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rulich\Documents\Personal\Běh Kamenkou\"/>
    </mc:Choice>
  </mc:AlternateContent>
  <xr:revisionPtr revIDLastSave="0" documentId="13_ncr:1_{F45D5350-857D-428B-9B3A-56A29525D337}" xr6:coauthVersionLast="47" xr6:coauthVersionMax="47" xr10:uidLastSave="{00000000-0000-0000-0000-000000000000}"/>
  <bookViews>
    <workbookView xWindow="-96" yWindow="-96" windowWidth="23232" windowHeight="12552" activeTab="2" xr2:uid="{CF6EB8CD-BD4E-43FC-84B6-BBD725BD3626}"/>
  </bookViews>
  <sheets>
    <sheet name="Standard Celkem" sheetId="16" r:id="rId1"/>
    <sheet name="Standard Kategorie" sheetId="20" r:id="rId2"/>
    <sheet name="Hard Celkem" sheetId="18" r:id="rId3"/>
    <sheet name="Hard Kategorie" sheetId="21" r:id="rId4"/>
  </sheets>
  <definedNames>
    <definedName name="ExterníData_1" localSheetId="2" hidden="1">'Hard Celkem'!$A$1:$F$20</definedName>
    <definedName name="ExterníData_1" localSheetId="0" hidden="1">'Standard Celkem'!$A$1:$F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88FA4-5F92-4886-835B-A509FFA684C3}" keepAlive="1" name="Dotaz – vysledky-A" description="Připojení k dotazu produktu vysledky-A v sešitě" type="5" refreshedVersion="0" background="1">
    <dbPr connection="Provider=Microsoft.Mashup.OleDb.1;Data Source=$Workbook$;Location=vysledky-A;Extended Properties=&quot;&quot;" command="SELECT * FROM [vysledky-A]"/>
  </connection>
  <connection id="2" xr16:uid="{74449B90-8B56-4181-BC7C-F69CF81F0F4F}" keepAlive="1" name="Dotaz – vysledky-A (2)" description="Připojení k dotazu produktu vysledky-A (2) v sešitě" type="5" refreshedVersion="7" background="1" saveData="1">
    <dbPr connection="Provider=Microsoft.Mashup.OleDb.1;Data Source=$Workbook$;Location=&quot;vysledky-A (2)&quot;;Extended Properties=&quot;&quot;" command="SELECT * FROM [vysledky-A (2)]"/>
  </connection>
  <connection id="3" xr16:uid="{190D4579-2990-4787-B8C7-8C01F0990C13}" keepAlive="1" name="Dotaz – vysledky-A (3)" description="Připojení k dotazu produktu vysledky-A (3) v sešitě" type="5" refreshedVersion="7" background="1" saveData="1">
    <dbPr connection="Provider=Microsoft.Mashup.OleDb.1;Data Source=$Workbook$;Location=&quot;vysledky-A (3)&quot;;Extended Properties=&quot;&quot;" command="SELECT * FROM [vysledky-A (3)]"/>
  </connection>
  <connection id="4" xr16:uid="{159968B2-3F7F-478A-A12D-53C3A8CBEBBC}" keepAlive="1" name="Dotaz – vysledky-A (4)" description="Připojení k dotazu produktu vysledky-A (4) v sešitě" type="5" refreshedVersion="7" background="1" saveData="1">
    <dbPr connection="Provider=Microsoft.Mashup.OleDb.1;Data Source=$Workbook$;Location=&quot;vysledky-A (4)&quot;;Extended Properties=&quot;&quot;" command="SELECT * FROM [vysledky-A (4)]"/>
  </connection>
  <connection id="5" xr16:uid="{7D4BB009-87A7-4461-964E-EB3CCD042644}" keepAlive="1" name="Dotaz – vysledky-B" description="Připojení k dotazu produktu vysledky-B v sešitě" type="5" refreshedVersion="7" background="1" saveData="1">
    <dbPr connection="Provider=Microsoft.Mashup.OleDb.1;Data Source=$Workbook$;Location=vysledky-B;Extended Properties=&quot;&quot;" command="SELECT * FROM [vysledky-B]"/>
  </connection>
  <connection id="6" xr16:uid="{2C0E824A-75B1-4D66-B97C-7B5E6EC571DB}" keepAlive="1" name="Dotaz – vysledky-D" description="Připojení k dotazu produktu vysledky-D v sešitě" type="5" refreshedVersion="0" background="1">
    <dbPr connection="Provider=Microsoft.Mashup.OleDb.1;Data Source=$Workbook$;Location=vysledky-D;Extended Properties=&quot;&quot;" command="SELECT * FROM [vysledky-D]"/>
  </connection>
  <connection id="7" xr16:uid="{1F2E9B0F-F40A-4E97-92BD-540F4EDACBE9}" keepAlive="1" name="Dotaz – vysledky-E" description="Připojení k dotazu produktu vysledky-E v sešitě" type="5" refreshedVersion="0" background="1">
    <dbPr connection="Provider=Microsoft.Mashup.OleDb.1;Data Source=$Workbook$;Location=vysledky-E;Extended Properties=&quot;&quot;" command="SELECT * FROM [vysledky-E]"/>
  </connection>
  <connection id="8" xr16:uid="{A24E921E-48EF-464C-8440-0C98C041B435}" keepAlive="1" name="Dotaz – vysledky-Hard A" description="Připojení k dotazu produktu vysledky-Hard A v sešitě" type="5" refreshedVersion="0" background="1">
    <dbPr connection="Provider=Microsoft.Mashup.OleDb.1;Data Source=$Workbook$;Location=&quot;vysledky-Hard A&quot;;Extended Properties=&quot;&quot;" command="SELECT * FROM [vysledky-Hard A]"/>
  </connection>
  <connection id="9" xr16:uid="{DC1A2E18-83C4-43BD-BA8D-395B519F6104}" keepAlive="1" name="Dotaz – vysledky-Hard A (2)" description="Připojení k dotazu produktu vysledky-Hard A (2) v sešitě" type="5" refreshedVersion="7" background="1" saveData="1">
    <dbPr connection="Provider=Microsoft.Mashup.OleDb.1;Data Source=$Workbook$;Location=&quot;vysledky-Hard A (2)&quot;;Extended Properties=&quot;&quot;" command="SELECT * FROM [vysledky-Hard A (2)]"/>
  </connection>
  <connection id="10" xr16:uid="{30629C07-7878-44CB-8549-6343D27342C1}" keepAlive="1" name="Dotaz – vysledky-Hard A (3)" description="Připojení k dotazu produktu vysledky-Hard A (3) v sešitě" type="5" refreshedVersion="7" background="1" saveData="1">
    <dbPr connection="Provider=Microsoft.Mashup.OleDb.1;Data Source=$Workbook$;Location=&quot;vysledky-Hard A (3)&quot;;Extended Properties=&quot;&quot;" command="SELECT * FROM [vysledky-Hard A (3)]"/>
  </connection>
  <connection id="11" xr16:uid="{C0EC205A-719F-4CFD-BD72-9DFCAE9A37A8}" keepAlive="1" name="Dotaz – vysledky-Hard B" description="Připojení k dotazu produktu vysledky-Hard B v sešitě" type="5" refreshedVersion="0" background="1">
    <dbPr connection="Provider=Microsoft.Mashup.OleDb.1;Data Source=$Workbook$;Location=&quot;vysledky-Hard B&quot;;Extended Properties=&quot;&quot;" command="SELECT * FROM [vysledky-Hard B]"/>
  </connection>
  <connection id="12" xr16:uid="{977D28AD-D148-4F60-AB33-146915032BFB}" keepAlive="1" name="Dotaz – vysledky-Hard C" description="Připojení k dotazu produktu vysledky-Hard C v sešitě" type="5" refreshedVersion="0" background="1">
    <dbPr connection="Provider=Microsoft.Mashup.OleDb.1;Data Source=$Workbook$;Location=&quot;vysledky-Hard C&quot;;Extended Properties=&quot;&quot;" command="SELECT * FROM [vysledky-Hard C]"/>
  </connection>
  <connection id="13" xr16:uid="{411E22C6-E7DE-4A8A-838C-DB47C6A57395}" keepAlive="1" name="Dotaz – vysledky-Hard ZA" description="Připojení k dotazu produktu vysledky-Hard ZA v sešitě" type="5" refreshedVersion="0" background="1">
    <dbPr connection="Provider=Microsoft.Mashup.OleDb.1;Data Source=$Workbook$;Location=&quot;vysledky-Hard ZA&quot;;Extended Properties=&quot;&quot;" command="SELECT * FROM [vysledky-Hard ZA]"/>
  </connection>
  <connection id="14" xr16:uid="{DB82B3E1-5E12-449C-A9DD-8ACC25375B66}" keepAlive="1" name="Dotaz – vysledky-Hard ZB" description="Připojení k dotazu produktu vysledky-Hard ZB v sešitě" type="5" refreshedVersion="0" background="1">
    <dbPr connection="Provider=Microsoft.Mashup.OleDb.1;Data Source=$Workbook$;Location=&quot;vysledky-Hard ZB&quot;;Extended Properties=&quot;&quot;" command="SELECT * FROM [vysledky-Hard ZB]"/>
  </connection>
  <connection id="15" xr16:uid="{652154EB-AD7D-4C58-818D-EFD99D082CBA}" keepAlive="1" name="Dotaz – vysledky-Hard ZC" description="Připojení k dotazu produktu vysledky-Hard ZC v sešitě" type="5" refreshedVersion="0" background="1">
    <dbPr connection="Provider=Microsoft.Mashup.OleDb.1;Data Source=$Workbook$;Location=&quot;vysledky-Hard ZC&quot;;Extended Properties=&quot;&quot;" command="SELECT * FROM [vysledky-Hard ZC]"/>
  </connection>
  <connection id="16" xr16:uid="{96D05BE9-9120-4C1E-B444-D3B633CE7BA2}" keepAlive="1" name="Dotaz – vysledky-Pes" description="Připojení k dotazu produktu vysledky-Pes v sešitě" type="5" refreshedVersion="0" background="1">
    <dbPr connection="Provider=Microsoft.Mashup.OleDb.1;Data Source=$Workbook$;Location=vysledky-Pes;Extended Properties=&quot;&quot;" command="SELECT * FROM [vysledky-Pes]"/>
  </connection>
  <connection id="17" xr16:uid="{35BD2120-C74D-4429-AF57-EC9672E8BB8D}" keepAlive="1" name="Dotaz – vysledky-ZA" description="Připojení k dotazu produktu vysledky-ZA v sešitě" type="5" refreshedVersion="0" background="1">
    <dbPr connection="Provider=Microsoft.Mashup.OleDb.1;Data Source=$Workbook$;Location=vysledky-ZA;Extended Properties=&quot;&quot;" command="SELECT * FROM [vysledky-ZA]"/>
  </connection>
  <connection id="18" xr16:uid="{071B6CD9-2D41-45E3-9E7B-DA9BAABE2416}" keepAlive="1" name="Dotaz – vysledky-ZB" description="Připojení k dotazu produktu vysledky-ZB v sešitě" type="5" refreshedVersion="0" background="1">
    <dbPr connection="Provider=Microsoft.Mashup.OleDb.1;Data Source=$Workbook$;Location=vysledky-ZB;Extended Properties=&quot;&quot;" command="SELECT * FROM [vysledky-ZB]"/>
  </connection>
  <connection id="19" xr16:uid="{4F13A1F0-4C5B-46D9-B714-653669C77661}" keepAlive="1" name="Dotaz – vysledky-ZD" description="Připojení k dotazu produktu vysledky-ZD v sešitě" type="5" refreshedVersion="0" background="1">
    <dbPr connection="Provider=Microsoft.Mashup.OleDb.1;Data Source=$Workbook$;Location=vysledky-ZD;Extended Properties=&quot;&quot;" command="SELECT * FROM [vysledky-ZD]"/>
  </connection>
</connections>
</file>

<file path=xl/sharedStrings.xml><?xml version="1.0" encoding="utf-8"?>
<sst xmlns="http://schemas.openxmlformats.org/spreadsheetml/2006/main" count="442" uniqueCount="127">
  <si>
    <t>Bořil</t>
  </si>
  <si>
    <t>Vojtěch</t>
  </si>
  <si>
    <t>Vlk</t>
  </si>
  <si>
    <t>David</t>
  </si>
  <si>
    <t>Wertheim</t>
  </si>
  <si>
    <t>Michal</t>
  </si>
  <si>
    <t>Tůma</t>
  </si>
  <si>
    <t>Zdeněk</t>
  </si>
  <si>
    <t>Daniel</t>
  </si>
  <si>
    <t>Marek</t>
  </si>
  <si>
    <t>Benák</t>
  </si>
  <si>
    <t>Dalibor</t>
  </si>
  <si>
    <t>Sklenář</t>
  </si>
  <si>
    <t>Oldřich</t>
  </si>
  <si>
    <t>Bezdíček</t>
  </si>
  <si>
    <t>Šimon</t>
  </si>
  <si>
    <t xml:space="preserve">Karak </t>
  </si>
  <si>
    <t>Milan</t>
  </si>
  <si>
    <t>Donat</t>
  </si>
  <si>
    <t>Tomáš</t>
  </si>
  <si>
    <t>Bourke</t>
  </si>
  <si>
    <t>John</t>
  </si>
  <si>
    <t>Petr</t>
  </si>
  <si>
    <t>Kropáč</t>
  </si>
  <si>
    <t>Jan</t>
  </si>
  <si>
    <t>Gregor</t>
  </si>
  <si>
    <t>Adam</t>
  </si>
  <si>
    <t>Franta</t>
  </si>
  <si>
    <t>Jaromír</t>
  </si>
  <si>
    <t>Zganic</t>
  </si>
  <si>
    <t>Jiri</t>
  </si>
  <si>
    <t>Tauš</t>
  </si>
  <si>
    <t>Haša</t>
  </si>
  <si>
    <t>Martin</t>
  </si>
  <si>
    <t>Motyčák</t>
  </si>
  <si>
    <t>Lukáš</t>
  </si>
  <si>
    <t>Dostál</t>
  </si>
  <si>
    <t>Vratislav</t>
  </si>
  <si>
    <t>Hubený</t>
  </si>
  <si>
    <t>Otoupalík</t>
  </si>
  <si>
    <t>Pavel</t>
  </si>
  <si>
    <t>Stribrny</t>
  </si>
  <si>
    <t>Rostislav</t>
  </si>
  <si>
    <t>Martinec</t>
  </si>
  <si>
    <t>Jindřich</t>
  </si>
  <si>
    <t>Jadrníček</t>
  </si>
  <si>
    <t>Kučera</t>
  </si>
  <si>
    <t>Voříšek</t>
  </si>
  <si>
    <t>Josef</t>
  </si>
  <si>
    <t>Nikulenkov</t>
  </si>
  <si>
    <t>Fedor</t>
  </si>
  <si>
    <t>Fotta</t>
  </si>
  <si>
    <t>Dominik</t>
  </si>
  <si>
    <t>Zajíček</t>
  </si>
  <si>
    <t>Hejna</t>
  </si>
  <si>
    <t>Vindiš</t>
  </si>
  <si>
    <t>Maroš</t>
  </si>
  <si>
    <t>Horáček</t>
  </si>
  <si>
    <t>Kamil</t>
  </si>
  <si>
    <t>Boček</t>
  </si>
  <si>
    <t>Lolek</t>
  </si>
  <si>
    <t>Ondřej</t>
  </si>
  <si>
    <t>Svoboda</t>
  </si>
  <si>
    <t>Vodička</t>
  </si>
  <si>
    <t>Radek</t>
  </si>
  <si>
    <t>Fekete</t>
  </si>
  <si>
    <t>Silvia</t>
  </si>
  <si>
    <t>Tošić</t>
  </si>
  <si>
    <t>Alexandra</t>
  </si>
  <si>
    <t>Čerbáková</t>
  </si>
  <si>
    <t>Ludmila</t>
  </si>
  <si>
    <t>Grauerová</t>
  </si>
  <si>
    <t>Helena</t>
  </si>
  <si>
    <t>Hégrová</t>
  </si>
  <si>
    <t>Ivona</t>
  </si>
  <si>
    <t>Murphy</t>
  </si>
  <si>
    <t>Střechová</t>
  </si>
  <si>
    <t>Pavla</t>
  </si>
  <si>
    <t>Fňukal</t>
  </si>
  <si>
    <t>Honza Shanny</t>
  </si>
  <si>
    <t>Taušová</t>
  </si>
  <si>
    <t>Lucie</t>
  </si>
  <si>
    <t>Stroupková</t>
  </si>
  <si>
    <t xml:space="preserve">Lucie </t>
  </si>
  <si>
    <t>Hamšíková</t>
  </si>
  <si>
    <t>Romana</t>
  </si>
  <si>
    <t>Karaková</t>
  </si>
  <si>
    <t>Klára</t>
  </si>
  <si>
    <t>Frantová</t>
  </si>
  <si>
    <t>Zuzana</t>
  </si>
  <si>
    <t>A</t>
  </si>
  <si>
    <t>B</t>
  </si>
  <si>
    <t>D</t>
  </si>
  <si>
    <t>E</t>
  </si>
  <si>
    <t>Pes</t>
  </si>
  <si>
    <t>ZA</t>
  </si>
  <si>
    <t>ZB</t>
  </si>
  <si>
    <t>ZD</t>
  </si>
  <si>
    <t>Hard A</t>
  </si>
  <si>
    <t>Hard B</t>
  </si>
  <si>
    <t>Hard C</t>
  </si>
  <si>
    <t>Hard ZA</t>
  </si>
  <si>
    <t>Hard ZB</t>
  </si>
  <si>
    <t>Hard ZC</t>
  </si>
  <si>
    <t>Pořadí Kategorie</t>
  </si>
  <si>
    <t>Pořadí Celkem</t>
  </si>
  <si>
    <t>Pořadí Kategorie2</t>
  </si>
  <si>
    <t>Příjmení</t>
  </si>
  <si>
    <t>Jméno</t>
  </si>
  <si>
    <t>Ročník</t>
  </si>
  <si>
    <t>Kategorie</t>
  </si>
  <si>
    <t>Čas</t>
  </si>
  <si>
    <t>Start. Číslo</t>
  </si>
  <si>
    <t>Výsledky Muži Standard A</t>
  </si>
  <si>
    <t>Výsledky Muži Standard B</t>
  </si>
  <si>
    <t>Výsledky Muži Standard D</t>
  </si>
  <si>
    <t>Výsledky Muži Standard E</t>
  </si>
  <si>
    <t>Výsledky Ženy Standard A</t>
  </si>
  <si>
    <t>Výsledky Ženy Standard B</t>
  </si>
  <si>
    <t>Výsledky Ženy Standard D</t>
  </si>
  <si>
    <t>Výsledky Standard Pes</t>
  </si>
  <si>
    <t>Výsledky Muži Hard A</t>
  </si>
  <si>
    <t>Výsledky Muži Hard B</t>
  </si>
  <si>
    <t>Výsledky Muži Hard C</t>
  </si>
  <si>
    <t>Výsledky Ženy Hard C</t>
  </si>
  <si>
    <t>Výsledky Ženy Hard A</t>
  </si>
  <si>
    <t>Výsledky Ženy Hard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400]h:mm:ss\ AM/PM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165" fontId="0" fillId="0" borderId="0" xfId="0" applyNumberFormat="1"/>
    <xf numFmtId="0" fontId="0" fillId="3" borderId="2" xfId="0" applyNumberFormat="1" applyFont="1" applyFill="1" applyBorder="1"/>
    <xf numFmtId="164" fontId="0" fillId="3" borderId="3" xfId="0" applyNumberFormat="1" applyFont="1" applyFill="1" applyBorder="1"/>
    <xf numFmtId="0" fontId="0" fillId="0" borderId="2" xfId="0" applyNumberFormat="1" applyFont="1" applyBorder="1"/>
    <xf numFmtId="0" fontId="0" fillId="3" borderId="3" xfId="0" applyNumberFormat="1" applyFont="1" applyFill="1" applyBorder="1"/>
    <xf numFmtId="165" fontId="0" fillId="0" borderId="0" xfId="0" applyNumberFormat="1" applyFont="1" applyBorder="1"/>
    <xf numFmtId="164" fontId="0" fillId="0" borderId="3" xfId="0" applyNumberFormat="1" applyBorder="1"/>
    <xf numFmtId="164" fontId="0" fillId="3" borderId="2" xfId="0" applyNumberFormat="1" applyFont="1" applyFill="1" applyBorder="1"/>
    <xf numFmtId="164" fontId="0" fillId="0" borderId="2" xfId="0" applyNumberFormat="1" applyFont="1" applyBorder="1"/>
    <xf numFmtId="0" fontId="0" fillId="0" borderId="3" xfId="0" applyNumberFormat="1" applyFont="1" applyBorder="1"/>
    <xf numFmtId="165" fontId="0" fillId="3" borderId="2" xfId="0" applyNumberFormat="1" applyFont="1" applyFill="1" applyBorder="1"/>
    <xf numFmtId="165" fontId="0" fillId="0" borderId="2" xfId="0" applyNumberFormat="1" applyFont="1" applyBorder="1"/>
  </cellXfs>
  <cellStyles count="1">
    <cellStyle name="Normální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B1104665-A5B3-4630-BBC2-5A4AEFEFC96A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2" name="Column2" tableColumnId="2"/>
      <queryTableField id="10" dataBound="0" tableColumnId="10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</queryTableFields>
    <queryTableDeletedFields count="2">
      <deletedField name="Column1"/>
      <deletedField name="Column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9" xr16:uid="{B9032125-7ED5-4E06-B10B-511471D5A93A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2" name="Column2" tableColumnId="2"/>
      <queryTableField id="10" dataBound="0" tableColumnId="10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</queryTableFields>
    <queryTableDeletedFields count="2">
      <deletedField name="Column4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FD5FCC4-9720-4764-969C-E40420F90C67}" name="vysledky_A__217" displayName="vysledky_A__217" ref="A1:H32" tableType="queryTable" totalsRowShown="0">
  <autoFilter ref="A1:H32" xr:uid="{BFD5FCC4-9720-4764-969C-E40420F90C67}"/>
  <sortState xmlns:xlrd2="http://schemas.microsoft.com/office/spreadsheetml/2017/richdata2" ref="A2:H32">
    <sortCondition ref="F2:F32"/>
  </sortState>
  <tableColumns count="8">
    <tableColumn id="2" xr3:uid="{A6C9451E-CD85-47BF-91D5-FFA643D15A61}" uniqueName="2" name="Start. Číslo" queryTableFieldId="2"/>
    <tableColumn id="10" xr3:uid="{CA76FCB0-8586-43C4-BD8D-39769F086E99}" uniqueName="10" name="Jméno" queryTableFieldId="10" dataDxfId="3"/>
    <tableColumn id="3" xr3:uid="{DF29F671-B839-466B-A514-0C34D2A84FB4}" uniqueName="3" name="Příjmení" queryTableFieldId="3" dataDxfId="11"/>
    <tableColumn id="5" xr3:uid="{92FA4D10-3289-4678-8E4A-E172A828FD3F}" uniqueName="5" name="Ročník" queryTableFieldId="5"/>
    <tableColumn id="6" xr3:uid="{F99548D8-CAB0-44BE-946B-1CCAFF79A180}" uniqueName="6" name="Kategorie" queryTableFieldId="6" dataDxfId="10"/>
    <tableColumn id="7" xr3:uid="{1115D272-D85F-432B-AC0B-9B584DF9F217}" uniqueName="7" name="Čas" queryTableFieldId="7" dataDxfId="9"/>
    <tableColumn id="8" xr3:uid="{614795A7-542F-4EDD-8F67-AE9F56C0F81E}" uniqueName="8" name="Pořadí Celkem" queryTableFieldId="8" dataDxfId="5"/>
    <tableColumn id="9" xr3:uid="{18161484-3C50-4FB4-9B28-05017967D8CE}" uniqueName="9" name="Pořadí Kategorie2" queryTableFieldId="9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6303EE1-8BE8-4B8F-B454-27F02167A15D}" name="vysledky_Hard_A18" displayName="vysledky_Hard_A18" ref="A1:H20" tableType="queryTable" totalsRowShown="0">
  <autoFilter ref="A1:H20" xr:uid="{56303EE1-8BE8-4B8F-B454-27F02167A15D}"/>
  <sortState xmlns:xlrd2="http://schemas.microsoft.com/office/spreadsheetml/2017/richdata2" ref="A2:H20">
    <sortCondition ref="F2:F20"/>
  </sortState>
  <tableColumns count="8">
    <tableColumn id="2" xr3:uid="{42E679C9-E385-4A8E-82A1-AA49392B9748}" uniqueName="2" name="Start. Číslo" queryTableFieldId="2"/>
    <tableColumn id="10" xr3:uid="{590B5E28-5B93-44B7-8997-85F7B8428F63}" uniqueName="10" name="Jméno" queryTableFieldId="10" dataDxfId="0"/>
    <tableColumn id="3" xr3:uid="{187A7359-B8D8-4872-AF86-FA3AD3E91629}" uniqueName="3" name="Příjmení" queryTableFieldId="3" dataDxfId="8"/>
    <tableColumn id="5" xr3:uid="{271A11F1-2912-48FD-A523-FB52228B2E78}" uniqueName="5" name="Ročník" queryTableFieldId="5"/>
    <tableColumn id="6" xr3:uid="{C321886B-02B7-4E36-B305-8BF3128ED85B}" uniqueName="6" name="Kategorie" queryTableFieldId="6" dataDxfId="7"/>
    <tableColumn id="7" xr3:uid="{05DB4802-06CD-4840-A160-BFBD46233FA8}" uniqueName="7" name="Čas" queryTableFieldId="7" dataDxfId="6"/>
    <tableColumn id="8" xr3:uid="{784253D6-1BD6-463D-905C-481A7187EB1A}" uniqueName="8" name="Pořadí Celkem" queryTableFieldId="8" dataDxfId="2"/>
    <tableColumn id="9" xr3:uid="{CF43A64B-220A-4A92-8F1E-A62B6BF0D18F}" uniqueName="9" name="Pořadí Kategorie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E64A-80A5-4533-8EFD-D226017A92E4}">
  <dimension ref="A1:H32"/>
  <sheetViews>
    <sheetView workbookViewId="0">
      <selection activeCell="J16" sqref="J16"/>
    </sheetView>
  </sheetViews>
  <sheetFormatPr defaultRowHeight="14.4" x14ac:dyDescent="0.55000000000000004"/>
  <cols>
    <col min="1" max="1" width="11.578125" bestFit="1" customWidth="1"/>
    <col min="2" max="2" width="11.83984375" bestFit="1" customWidth="1"/>
    <col min="3" max="6" width="10.15625" bestFit="1" customWidth="1"/>
    <col min="7" max="7" width="14.62890625" bestFit="1" customWidth="1"/>
    <col min="8" max="8" width="17.47265625" bestFit="1" customWidth="1"/>
  </cols>
  <sheetData>
    <row r="1" spans="1:8" x14ac:dyDescent="0.55000000000000004">
      <c r="A1" t="s">
        <v>112</v>
      </c>
      <c r="B1" t="s">
        <v>108</v>
      </c>
      <c r="C1" t="s">
        <v>107</v>
      </c>
      <c r="D1" t="s">
        <v>109</v>
      </c>
      <c r="E1" t="s">
        <v>110</v>
      </c>
      <c r="F1" t="s">
        <v>111</v>
      </c>
      <c r="G1" t="s">
        <v>105</v>
      </c>
      <c r="H1" t="s">
        <v>106</v>
      </c>
    </row>
    <row r="2" spans="1:8" x14ac:dyDescent="0.55000000000000004">
      <c r="A2">
        <v>34</v>
      </c>
      <c r="B2" s="1" t="s">
        <v>1</v>
      </c>
      <c r="C2" s="1" t="s">
        <v>0</v>
      </c>
      <c r="D2">
        <v>1990</v>
      </c>
      <c r="E2" s="1" t="s">
        <v>90</v>
      </c>
      <c r="F2" s="2">
        <v>1.7719907407407406E-2</v>
      </c>
      <c r="G2" s="1">
        <v>1</v>
      </c>
      <c r="H2" s="1">
        <v>1</v>
      </c>
    </row>
    <row r="3" spans="1:8" x14ac:dyDescent="0.55000000000000004">
      <c r="A3">
        <v>13</v>
      </c>
      <c r="B3" s="1" t="s">
        <v>3</v>
      </c>
      <c r="C3" s="1" t="s">
        <v>2</v>
      </c>
      <c r="D3">
        <v>1993</v>
      </c>
      <c r="E3" s="1" t="s">
        <v>90</v>
      </c>
      <c r="F3" s="2">
        <v>1.9942129629629629E-2</v>
      </c>
      <c r="G3" s="1">
        <v>2</v>
      </c>
      <c r="H3" s="1">
        <v>2</v>
      </c>
    </row>
    <row r="4" spans="1:8" x14ac:dyDescent="0.55000000000000004">
      <c r="A4">
        <v>16</v>
      </c>
      <c r="B4" s="1" t="s">
        <v>5</v>
      </c>
      <c r="C4" s="1" t="s">
        <v>4</v>
      </c>
      <c r="D4">
        <v>1990</v>
      </c>
      <c r="E4" s="1" t="s">
        <v>90</v>
      </c>
      <c r="F4" s="2">
        <v>2.0590277777777777E-2</v>
      </c>
      <c r="G4" s="1">
        <v>3</v>
      </c>
      <c r="H4" s="1">
        <v>3</v>
      </c>
    </row>
    <row r="5" spans="1:8" x14ac:dyDescent="0.55000000000000004">
      <c r="A5">
        <v>30</v>
      </c>
      <c r="B5" s="1" t="s">
        <v>30</v>
      </c>
      <c r="C5" s="1" t="s">
        <v>29</v>
      </c>
      <c r="D5">
        <v>1977</v>
      </c>
      <c r="E5" s="1" t="s">
        <v>91</v>
      </c>
      <c r="F5" s="2">
        <v>2.0902777777777777E-2</v>
      </c>
      <c r="G5" s="1">
        <v>4</v>
      </c>
      <c r="H5" s="1">
        <v>1</v>
      </c>
    </row>
    <row r="6" spans="1:8" x14ac:dyDescent="0.55000000000000004">
      <c r="A6">
        <v>14</v>
      </c>
      <c r="B6" s="1" t="s">
        <v>7</v>
      </c>
      <c r="C6" s="1" t="s">
        <v>6</v>
      </c>
      <c r="D6">
        <v>1984</v>
      </c>
      <c r="E6" s="1" t="s">
        <v>90</v>
      </c>
      <c r="F6" s="2">
        <v>2.1458333333333333E-2</v>
      </c>
      <c r="G6" s="1">
        <v>5</v>
      </c>
      <c r="H6" s="1">
        <v>4</v>
      </c>
    </row>
    <row r="7" spans="1:8" x14ac:dyDescent="0.55000000000000004">
      <c r="A7">
        <v>11</v>
      </c>
      <c r="B7" s="1" t="s">
        <v>22</v>
      </c>
      <c r="C7" s="1" t="s">
        <v>31</v>
      </c>
      <c r="D7">
        <v>1976</v>
      </c>
      <c r="E7" s="1" t="s">
        <v>91</v>
      </c>
      <c r="F7" s="2">
        <v>2.1724537037037039E-2</v>
      </c>
      <c r="G7" s="1">
        <v>6</v>
      </c>
      <c r="H7" s="1">
        <v>2</v>
      </c>
    </row>
    <row r="8" spans="1:8" x14ac:dyDescent="0.55000000000000004">
      <c r="A8">
        <v>20</v>
      </c>
      <c r="B8" s="1" t="s">
        <v>33</v>
      </c>
      <c r="C8" s="1" t="s">
        <v>32</v>
      </c>
      <c r="D8">
        <v>1974</v>
      </c>
      <c r="E8" s="1" t="s">
        <v>91</v>
      </c>
      <c r="F8" s="2">
        <v>2.1817129629629631E-2</v>
      </c>
      <c r="G8" s="1">
        <v>7</v>
      </c>
      <c r="H8" s="1">
        <v>3</v>
      </c>
    </row>
    <row r="9" spans="1:8" x14ac:dyDescent="0.55000000000000004">
      <c r="A9">
        <v>17</v>
      </c>
      <c r="B9" s="1" t="s">
        <v>9</v>
      </c>
      <c r="C9" s="1" t="s">
        <v>8</v>
      </c>
      <c r="D9">
        <v>1987</v>
      </c>
      <c r="E9" s="1" t="s">
        <v>90</v>
      </c>
      <c r="F9" s="2">
        <v>2.2314814814814815E-2</v>
      </c>
      <c r="G9" s="1">
        <v>8</v>
      </c>
      <c r="H9" s="1">
        <v>5</v>
      </c>
    </row>
    <row r="10" spans="1:8" x14ac:dyDescent="0.55000000000000004">
      <c r="A10">
        <v>36</v>
      </c>
      <c r="B10" s="1" t="s">
        <v>35</v>
      </c>
      <c r="C10" s="1" t="s">
        <v>34</v>
      </c>
      <c r="D10">
        <v>1980</v>
      </c>
      <c r="E10" s="1" t="s">
        <v>91</v>
      </c>
      <c r="F10" s="2">
        <v>2.2754629629629628E-2</v>
      </c>
      <c r="G10" s="1">
        <v>9</v>
      </c>
      <c r="H10" s="1">
        <v>4</v>
      </c>
    </row>
    <row r="11" spans="1:8" x14ac:dyDescent="0.55000000000000004">
      <c r="A11">
        <v>10</v>
      </c>
      <c r="B11" s="1" t="s">
        <v>11</v>
      </c>
      <c r="C11" s="1" t="s">
        <v>10</v>
      </c>
      <c r="D11">
        <v>1986</v>
      </c>
      <c r="E11" s="1" t="s">
        <v>90</v>
      </c>
      <c r="F11" s="2">
        <v>2.3252314814814816E-2</v>
      </c>
      <c r="G11" s="1">
        <v>10</v>
      </c>
      <c r="H11" s="1">
        <v>6</v>
      </c>
    </row>
    <row r="12" spans="1:8" x14ac:dyDescent="0.55000000000000004">
      <c r="A12">
        <v>21</v>
      </c>
      <c r="B12" s="1" t="s">
        <v>37</v>
      </c>
      <c r="C12" s="1" t="s">
        <v>36</v>
      </c>
      <c r="D12">
        <v>1976</v>
      </c>
      <c r="E12" s="1" t="s">
        <v>91</v>
      </c>
      <c r="F12" s="2">
        <v>2.4050925925925927E-2</v>
      </c>
      <c r="G12" s="1">
        <v>11</v>
      </c>
      <c r="H12" s="1">
        <v>5</v>
      </c>
    </row>
    <row r="13" spans="1:8" x14ac:dyDescent="0.55000000000000004">
      <c r="A13">
        <v>1</v>
      </c>
      <c r="B13" s="1" t="s">
        <v>24</v>
      </c>
      <c r="C13" s="1" t="s">
        <v>38</v>
      </c>
      <c r="D13">
        <v>1978</v>
      </c>
      <c r="E13" s="1" t="s">
        <v>91</v>
      </c>
      <c r="F13" s="2">
        <v>2.4456018518518519E-2</v>
      </c>
      <c r="G13" s="1">
        <v>12</v>
      </c>
      <c r="H13" s="1">
        <v>6</v>
      </c>
    </row>
    <row r="14" spans="1:8" x14ac:dyDescent="0.55000000000000004">
      <c r="A14">
        <v>9</v>
      </c>
      <c r="B14" s="1" t="s">
        <v>85</v>
      </c>
      <c r="C14" s="1" t="s">
        <v>84</v>
      </c>
      <c r="D14">
        <v>1975</v>
      </c>
      <c r="E14" s="1" t="s">
        <v>96</v>
      </c>
      <c r="F14" s="2">
        <v>2.4537037037037038E-2</v>
      </c>
      <c r="G14" s="1">
        <v>13</v>
      </c>
      <c r="H14" s="1">
        <v>1</v>
      </c>
    </row>
    <row r="15" spans="1:8" x14ac:dyDescent="0.55000000000000004">
      <c r="A15">
        <v>19</v>
      </c>
      <c r="B15" s="1" t="s">
        <v>13</v>
      </c>
      <c r="C15" s="1" t="s">
        <v>12</v>
      </c>
      <c r="D15">
        <v>1985</v>
      </c>
      <c r="E15" s="1" t="s">
        <v>90</v>
      </c>
      <c r="F15" s="2">
        <v>2.4606481481481483E-2</v>
      </c>
      <c r="G15" s="1">
        <v>14</v>
      </c>
      <c r="H15" s="1">
        <v>7</v>
      </c>
    </row>
    <row r="16" spans="1:8" x14ac:dyDescent="0.55000000000000004">
      <c r="A16">
        <v>6</v>
      </c>
      <c r="B16" s="1" t="s">
        <v>15</v>
      </c>
      <c r="C16" s="1" t="s">
        <v>14</v>
      </c>
      <c r="D16">
        <v>2006</v>
      </c>
      <c r="E16" s="1" t="s">
        <v>90</v>
      </c>
      <c r="F16" s="2">
        <v>2.4976851851851851E-2</v>
      </c>
      <c r="G16" s="1">
        <v>15</v>
      </c>
      <c r="H16" s="1">
        <v>8</v>
      </c>
    </row>
    <row r="17" spans="1:8" x14ac:dyDescent="0.55000000000000004">
      <c r="A17">
        <v>25</v>
      </c>
      <c r="B17" s="1" t="s">
        <v>17</v>
      </c>
      <c r="C17" s="1" t="s">
        <v>16</v>
      </c>
      <c r="D17">
        <v>1985</v>
      </c>
      <c r="E17" s="1" t="s">
        <v>90</v>
      </c>
      <c r="F17" s="2">
        <v>2.5011574074074075E-2</v>
      </c>
      <c r="G17" s="1">
        <v>16</v>
      </c>
      <c r="H17" s="1">
        <v>9</v>
      </c>
    </row>
    <row r="18" spans="1:8" x14ac:dyDescent="0.55000000000000004">
      <c r="A18">
        <v>2</v>
      </c>
      <c r="B18" s="1" t="s">
        <v>19</v>
      </c>
      <c r="C18" s="1" t="s">
        <v>18</v>
      </c>
      <c r="D18">
        <v>1985</v>
      </c>
      <c r="E18" s="1" t="s">
        <v>90</v>
      </c>
      <c r="F18" s="2">
        <v>2.508101851851852E-2</v>
      </c>
      <c r="G18" s="1">
        <v>17</v>
      </c>
      <c r="H18" s="1">
        <v>10</v>
      </c>
    </row>
    <row r="19" spans="1:8" x14ac:dyDescent="0.55000000000000004">
      <c r="A19">
        <v>35</v>
      </c>
      <c r="B19" s="1" t="s">
        <v>21</v>
      </c>
      <c r="C19" s="1" t="s">
        <v>20</v>
      </c>
      <c r="D19">
        <v>1983</v>
      </c>
      <c r="E19" s="1" t="s">
        <v>90</v>
      </c>
      <c r="F19" s="2">
        <v>2.5231481481481483E-2</v>
      </c>
      <c r="G19" s="1">
        <v>18</v>
      </c>
      <c r="H19" s="1">
        <v>11</v>
      </c>
    </row>
    <row r="20" spans="1:8" x14ac:dyDescent="0.55000000000000004">
      <c r="A20">
        <v>12</v>
      </c>
      <c r="B20" s="1" t="s">
        <v>81</v>
      </c>
      <c r="C20" s="1" t="s">
        <v>80</v>
      </c>
      <c r="D20">
        <v>1998</v>
      </c>
      <c r="E20" s="1" t="s">
        <v>95</v>
      </c>
      <c r="F20" s="2">
        <v>2.525462962962963E-2</v>
      </c>
      <c r="G20" s="1">
        <v>19</v>
      </c>
      <c r="H20" s="1">
        <v>1</v>
      </c>
    </row>
    <row r="21" spans="1:8" x14ac:dyDescent="0.55000000000000004">
      <c r="A21">
        <v>7</v>
      </c>
      <c r="B21" s="1" t="s">
        <v>8</v>
      </c>
      <c r="C21" s="1" t="s">
        <v>75</v>
      </c>
      <c r="D21">
        <v>1988</v>
      </c>
      <c r="E21" s="1" t="s">
        <v>94</v>
      </c>
      <c r="F21" s="2">
        <v>2.5717592592592594E-2</v>
      </c>
      <c r="G21" s="1">
        <v>20</v>
      </c>
      <c r="H21" s="1">
        <v>1</v>
      </c>
    </row>
    <row r="22" spans="1:8" x14ac:dyDescent="0.55000000000000004">
      <c r="A22">
        <v>5</v>
      </c>
      <c r="B22" s="1" t="s">
        <v>22</v>
      </c>
      <c r="C22" s="1" t="s">
        <v>14</v>
      </c>
      <c r="D22">
        <v>1996</v>
      </c>
      <c r="E22" s="1" t="s">
        <v>90</v>
      </c>
      <c r="F22" s="2">
        <v>2.5787037037037035E-2</v>
      </c>
      <c r="G22" s="1">
        <v>21</v>
      </c>
      <c r="H22" s="1">
        <v>12</v>
      </c>
    </row>
    <row r="23" spans="1:8" x14ac:dyDescent="0.55000000000000004">
      <c r="A23">
        <v>4</v>
      </c>
      <c r="B23" s="1" t="s">
        <v>24</v>
      </c>
      <c r="C23" s="1" t="s">
        <v>23</v>
      </c>
      <c r="D23">
        <v>1996</v>
      </c>
      <c r="E23" s="1" t="s">
        <v>90</v>
      </c>
      <c r="F23" s="2">
        <v>2.5798611111111112E-2</v>
      </c>
      <c r="G23" s="1">
        <v>22</v>
      </c>
      <c r="H23" s="1">
        <v>13</v>
      </c>
    </row>
    <row r="24" spans="1:8" x14ac:dyDescent="0.55000000000000004">
      <c r="A24">
        <v>3</v>
      </c>
      <c r="B24" s="1" t="s">
        <v>26</v>
      </c>
      <c r="C24" s="1" t="s">
        <v>25</v>
      </c>
      <c r="D24">
        <v>1996</v>
      </c>
      <c r="E24" s="1" t="s">
        <v>90</v>
      </c>
      <c r="F24" s="2">
        <v>2.6018518518518517E-2</v>
      </c>
      <c r="G24" s="1">
        <v>23</v>
      </c>
      <c r="H24" s="1">
        <v>14</v>
      </c>
    </row>
    <row r="25" spans="1:8" x14ac:dyDescent="0.55000000000000004">
      <c r="A25">
        <v>22</v>
      </c>
      <c r="B25" s="1" t="s">
        <v>28</v>
      </c>
      <c r="C25" s="1" t="s">
        <v>27</v>
      </c>
      <c r="D25">
        <v>1990</v>
      </c>
      <c r="E25" s="1" t="s">
        <v>90</v>
      </c>
      <c r="F25" s="2">
        <v>2.6180555555555554E-2</v>
      </c>
      <c r="G25" s="1">
        <v>24</v>
      </c>
      <c r="H25" s="1">
        <v>15</v>
      </c>
    </row>
    <row r="26" spans="1:8" x14ac:dyDescent="0.55000000000000004">
      <c r="A26">
        <v>26</v>
      </c>
      <c r="B26" s="1" t="s">
        <v>87</v>
      </c>
      <c r="C26" s="1" t="s">
        <v>86</v>
      </c>
      <c r="D26">
        <v>1985</v>
      </c>
      <c r="E26" s="1" t="s">
        <v>96</v>
      </c>
      <c r="F26" s="2">
        <v>2.6238425925925925E-2</v>
      </c>
      <c r="G26" s="1">
        <v>25</v>
      </c>
      <c r="H26" s="1">
        <v>2</v>
      </c>
    </row>
    <row r="27" spans="1:8" x14ac:dyDescent="0.55000000000000004">
      <c r="A27">
        <v>28</v>
      </c>
      <c r="B27" s="1" t="s">
        <v>77</v>
      </c>
      <c r="C27" s="1" t="s">
        <v>76</v>
      </c>
      <c r="D27">
        <v>1965</v>
      </c>
      <c r="E27" s="1" t="s">
        <v>94</v>
      </c>
      <c r="F27" s="2">
        <v>2.7962962962962964E-2</v>
      </c>
      <c r="G27" s="1">
        <v>26</v>
      </c>
      <c r="H27" s="1">
        <v>2</v>
      </c>
    </row>
    <row r="28" spans="1:8" x14ac:dyDescent="0.55000000000000004">
      <c r="A28">
        <v>18</v>
      </c>
      <c r="B28" s="1" t="s">
        <v>83</v>
      </c>
      <c r="C28" s="1" t="s">
        <v>82</v>
      </c>
      <c r="D28">
        <v>1995</v>
      </c>
      <c r="E28" s="1" t="s">
        <v>95</v>
      </c>
      <c r="F28" s="2">
        <v>2.8576388888888887E-2</v>
      </c>
      <c r="G28" s="1">
        <v>27</v>
      </c>
      <c r="H28" s="1">
        <v>2</v>
      </c>
    </row>
    <row r="29" spans="1:8" x14ac:dyDescent="0.55000000000000004">
      <c r="A29">
        <v>8</v>
      </c>
      <c r="B29" s="1" t="s">
        <v>40</v>
      </c>
      <c r="C29" s="1" t="s">
        <v>39</v>
      </c>
      <c r="D29">
        <v>1955</v>
      </c>
      <c r="E29" s="1" t="s">
        <v>92</v>
      </c>
      <c r="F29" s="2">
        <v>2.8796296296296296E-2</v>
      </c>
      <c r="G29" s="1">
        <v>28</v>
      </c>
      <c r="H29" s="1">
        <v>1</v>
      </c>
    </row>
    <row r="30" spans="1:8" x14ac:dyDescent="0.55000000000000004">
      <c r="A30">
        <v>31</v>
      </c>
      <c r="B30" s="1" t="s">
        <v>42</v>
      </c>
      <c r="C30" s="1" t="s">
        <v>41</v>
      </c>
      <c r="D30">
        <v>1952</v>
      </c>
      <c r="E30" s="1" t="s">
        <v>93</v>
      </c>
      <c r="F30" s="2">
        <v>3.4745370370370371E-2</v>
      </c>
      <c r="G30" s="1">
        <v>29</v>
      </c>
      <c r="H30" s="1">
        <v>1</v>
      </c>
    </row>
    <row r="31" spans="1:8" x14ac:dyDescent="0.55000000000000004">
      <c r="A31">
        <v>24</v>
      </c>
      <c r="B31" s="1" t="s">
        <v>89</v>
      </c>
      <c r="C31" s="1" t="s">
        <v>88</v>
      </c>
      <c r="D31">
        <v>1963</v>
      </c>
      <c r="E31" s="1" t="s">
        <v>97</v>
      </c>
      <c r="F31" s="15">
        <v>3.7199074074074072E-2</v>
      </c>
      <c r="G31" s="1">
        <v>30</v>
      </c>
      <c r="H31" s="1">
        <v>1</v>
      </c>
    </row>
    <row r="32" spans="1:8" x14ac:dyDescent="0.55000000000000004">
      <c r="A32">
        <v>32</v>
      </c>
      <c r="B32" s="1" t="s">
        <v>79</v>
      </c>
      <c r="C32" s="1" t="s">
        <v>78</v>
      </c>
      <c r="D32">
        <v>1977</v>
      </c>
      <c r="E32" s="1" t="s">
        <v>94</v>
      </c>
      <c r="F32" s="16">
        <v>4.9722222222222223E-2</v>
      </c>
      <c r="G32" s="1">
        <v>31</v>
      </c>
      <c r="H32" s="1">
        <v>3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3482-31CC-410C-BB56-DF6C8D18A42C}">
  <dimension ref="A1:H60"/>
  <sheetViews>
    <sheetView workbookViewId="0"/>
  </sheetViews>
  <sheetFormatPr defaultRowHeight="14.4" x14ac:dyDescent="0.55000000000000004"/>
  <sheetData>
    <row r="1" spans="1:8" x14ac:dyDescent="0.55000000000000004">
      <c r="A1" t="s">
        <v>113</v>
      </c>
    </row>
    <row r="2" spans="1:8" x14ac:dyDescent="0.55000000000000004">
      <c r="A2" s="3" t="s">
        <v>112</v>
      </c>
      <c r="B2" s="4" t="s">
        <v>108</v>
      </c>
      <c r="C2" s="4" t="s">
        <v>107</v>
      </c>
      <c r="D2" s="4" t="s">
        <v>109</v>
      </c>
      <c r="E2" s="4" t="s">
        <v>110</v>
      </c>
      <c r="F2" s="4" t="s">
        <v>111</v>
      </c>
      <c r="G2" s="4" t="s">
        <v>105</v>
      </c>
      <c r="H2" s="9" t="s">
        <v>106</v>
      </c>
    </row>
    <row r="3" spans="1:8" x14ac:dyDescent="0.55000000000000004">
      <c r="A3" s="5">
        <v>34</v>
      </c>
      <c r="B3" s="11" t="s">
        <v>1</v>
      </c>
      <c r="C3" s="11" t="s">
        <v>0</v>
      </c>
      <c r="D3" s="6">
        <v>1990</v>
      </c>
      <c r="E3" s="11" t="s">
        <v>90</v>
      </c>
      <c r="F3" s="17">
        <v>1.7719907407407406E-2</v>
      </c>
      <c r="G3" s="11">
        <v>1</v>
      </c>
      <c r="H3" s="14">
        <v>1</v>
      </c>
    </row>
    <row r="4" spans="1:8" x14ac:dyDescent="0.55000000000000004">
      <c r="A4" s="7">
        <v>13</v>
      </c>
      <c r="B4" s="13" t="s">
        <v>3</v>
      </c>
      <c r="C4" s="13" t="s">
        <v>2</v>
      </c>
      <c r="D4" s="8">
        <v>1993</v>
      </c>
      <c r="E4" s="13" t="s">
        <v>90</v>
      </c>
      <c r="F4" s="18">
        <v>1.9942129629629629E-2</v>
      </c>
      <c r="G4" s="13">
        <v>2</v>
      </c>
      <c r="H4" s="19">
        <v>2</v>
      </c>
    </row>
    <row r="5" spans="1:8" x14ac:dyDescent="0.55000000000000004">
      <c r="A5" s="5">
        <v>16</v>
      </c>
      <c r="B5" s="11" t="s">
        <v>5</v>
      </c>
      <c r="C5" s="11" t="s">
        <v>4</v>
      </c>
      <c r="D5" s="6">
        <v>1990</v>
      </c>
      <c r="E5" s="11" t="s">
        <v>90</v>
      </c>
      <c r="F5" s="17">
        <v>2.0590277777777777E-2</v>
      </c>
      <c r="G5" s="11">
        <v>3</v>
      </c>
      <c r="H5" s="14">
        <v>3</v>
      </c>
    </row>
    <row r="6" spans="1:8" x14ac:dyDescent="0.55000000000000004">
      <c r="A6" s="7">
        <v>14</v>
      </c>
      <c r="B6" s="13" t="s">
        <v>7</v>
      </c>
      <c r="C6" s="13" t="s">
        <v>6</v>
      </c>
      <c r="D6" s="8">
        <v>1984</v>
      </c>
      <c r="E6" s="13" t="s">
        <v>90</v>
      </c>
      <c r="F6" s="18">
        <v>2.1458333333333333E-2</v>
      </c>
      <c r="G6" s="13">
        <v>5</v>
      </c>
      <c r="H6" s="19">
        <v>4</v>
      </c>
    </row>
    <row r="7" spans="1:8" x14ac:dyDescent="0.55000000000000004">
      <c r="A7" s="5">
        <v>17</v>
      </c>
      <c r="B7" s="11" t="s">
        <v>9</v>
      </c>
      <c r="C7" s="11" t="s">
        <v>8</v>
      </c>
      <c r="D7" s="6">
        <v>1987</v>
      </c>
      <c r="E7" s="11" t="s">
        <v>90</v>
      </c>
      <c r="F7" s="17">
        <v>2.2314814814814815E-2</v>
      </c>
      <c r="G7" s="11">
        <v>8</v>
      </c>
      <c r="H7" s="14">
        <v>5</v>
      </c>
    </row>
    <row r="8" spans="1:8" x14ac:dyDescent="0.55000000000000004">
      <c r="A8" s="7">
        <v>10</v>
      </c>
      <c r="B8" s="13" t="s">
        <v>11</v>
      </c>
      <c r="C8" s="13" t="s">
        <v>10</v>
      </c>
      <c r="D8" s="8">
        <v>1986</v>
      </c>
      <c r="E8" s="13" t="s">
        <v>90</v>
      </c>
      <c r="F8" s="18">
        <v>2.3252314814814816E-2</v>
      </c>
      <c r="G8" s="13">
        <v>10</v>
      </c>
      <c r="H8" s="19">
        <v>6</v>
      </c>
    </row>
    <row r="9" spans="1:8" x14ac:dyDescent="0.55000000000000004">
      <c r="A9" s="5">
        <v>19</v>
      </c>
      <c r="B9" s="11" t="s">
        <v>13</v>
      </c>
      <c r="C9" s="11" t="s">
        <v>12</v>
      </c>
      <c r="D9" s="6">
        <v>1985</v>
      </c>
      <c r="E9" s="11" t="s">
        <v>90</v>
      </c>
      <c r="F9" s="17">
        <v>2.4606481481481483E-2</v>
      </c>
      <c r="G9" s="11">
        <v>14</v>
      </c>
      <c r="H9" s="14">
        <v>7</v>
      </c>
    </row>
    <row r="10" spans="1:8" x14ac:dyDescent="0.55000000000000004">
      <c r="A10" s="7">
        <v>6</v>
      </c>
      <c r="B10" s="13" t="s">
        <v>15</v>
      </c>
      <c r="C10" s="13" t="s">
        <v>14</v>
      </c>
      <c r="D10" s="8">
        <v>2006</v>
      </c>
      <c r="E10" s="13" t="s">
        <v>90</v>
      </c>
      <c r="F10" s="18">
        <v>2.4976851851851851E-2</v>
      </c>
      <c r="G10" s="13">
        <v>15</v>
      </c>
      <c r="H10" s="19">
        <v>8</v>
      </c>
    </row>
    <row r="11" spans="1:8" x14ac:dyDescent="0.55000000000000004">
      <c r="A11" s="5">
        <v>25</v>
      </c>
      <c r="B11" s="11" t="s">
        <v>17</v>
      </c>
      <c r="C11" s="11" t="s">
        <v>16</v>
      </c>
      <c r="D11" s="6">
        <v>1985</v>
      </c>
      <c r="E11" s="11" t="s">
        <v>90</v>
      </c>
      <c r="F11" s="17">
        <v>2.5011574074074075E-2</v>
      </c>
      <c r="G11" s="11">
        <v>16</v>
      </c>
      <c r="H11" s="14">
        <v>9</v>
      </c>
    </row>
    <row r="12" spans="1:8" x14ac:dyDescent="0.55000000000000004">
      <c r="A12" s="7">
        <v>2</v>
      </c>
      <c r="B12" s="13" t="s">
        <v>19</v>
      </c>
      <c r="C12" s="13" t="s">
        <v>18</v>
      </c>
      <c r="D12" s="8">
        <v>1985</v>
      </c>
      <c r="E12" s="13" t="s">
        <v>90</v>
      </c>
      <c r="F12" s="18">
        <v>2.508101851851852E-2</v>
      </c>
      <c r="G12" s="13">
        <v>17</v>
      </c>
      <c r="H12" s="19">
        <v>10</v>
      </c>
    </row>
    <row r="13" spans="1:8" x14ac:dyDescent="0.55000000000000004">
      <c r="A13" s="5">
        <v>35</v>
      </c>
      <c r="B13" s="11" t="s">
        <v>21</v>
      </c>
      <c r="C13" s="11" t="s">
        <v>20</v>
      </c>
      <c r="D13" s="6">
        <v>1983</v>
      </c>
      <c r="E13" s="11" t="s">
        <v>90</v>
      </c>
      <c r="F13" s="17">
        <v>2.5231481481481483E-2</v>
      </c>
      <c r="G13" s="11">
        <v>18</v>
      </c>
      <c r="H13" s="14">
        <v>11</v>
      </c>
    </row>
    <row r="14" spans="1:8" x14ac:dyDescent="0.55000000000000004">
      <c r="A14" s="7">
        <v>5</v>
      </c>
      <c r="B14" s="13" t="s">
        <v>22</v>
      </c>
      <c r="C14" s="13" t="s">
        <v>14</v>
      </c>
      <c r="D14" s="8">
        <v>1996</v>
      </c>
      <c r="E14" s="13" t="s">
        <v>90</v>
      </c>
      <c r="F14" s="18">
        <v>2.5787037037037035E-2</v>
      </c>
      <c r="G14" s="13">
        <v>21</v>
      </c>
      <c r="H14" s="19">
        <v>12</v>
      </c>
    </row>
    <row r="15" spans="1:8" x14ac:dyDescent="0.55000000000000004">
      <c r="A15" s="5">
        <v>4</v>
      </c>
      <c r="B15" s="11" t="s">
        <v>24</v>
      </c>
      <c r="C15" s="11" t="s">
        <v>23</v>
      </c>
      <c r="D15" s="6">
        <v>1996</v>
      </c>
      <c r="E15" s="11" t="s">
        <v>90</v>
      </c>
      <c r="F15" s="17">
        <v>2.5798611111111112E-2</v>
      </c>
      <c r="G15" s="11">
        <v>22</v>
      </c>
      <c r="H15" s="14">
        <v>13</v>
      </c>
    </row>
    <row r="16" spans="1:8" x14ac:dyDescent="0.55000000000000004">
      <c r="A16" s="7">
        <v>3</v>
      </c>
      <c r="B16" s="13" t="s">
        <v>26</v>
      </c>
      <c r="C16" s="13" t="s">
        <v>25</v>
      </c>
      <c r="D16" s="8">
        <v>1996</v>
      </c>
      <c r="E16" s="13" t="s">
        <v>90</v>
      </c>
      <c r="F16" s="18">
        <v>2.6018518518518517E-2</v>
      </c>
      <c r="G16" s="13">
        <v>23</v>
      </c>
      <c r="H16" s="19">
        <v>14</v>
      </c>
    </row>
    <row r="17" spans="1:8" x14ac:dyDescent="0.55000000000000004">
      <c r="A17" s="5">
        <v>22</v>
      </c>
      <c r="B17" s="11" t="s">
        <v>28</v>
      </c>
      <c r="C17" s="11" t="s">
        <v>27</v>
      </c>
      <c r="D17" s="6">
        <v>1990</v>
      </c>
      <c r="E17" s="11" t="s">
        <v>90</v>
      </c>
      <c r="F17" s="17">
        <v>2.6180555555555554E-2</v>
      </c>
      <c r="G17" s="11">
        <v>24</v>
      </c>
      <c r="H17" s="14">
        <v>15</v>
      </c>
    </row>
    <row r="20" spans="1:8" x14ac:dyDescent="0.55000000000000004">
      <c r="A20" t="s">
        <v>114</v>
      </c>
    </row>
    <row r="21" spans="1:8" x14ac:dyDescent="0.55000000000000004">
      <c r="A21" s="3" t="s">
        <v>112</v>
      </c>
      <c r="B21" s="4" t="s">
        <v>108</v>
      </c>
      <c r="C21" s="4" t="s">
        <v>107</v>
      </c>
      <c r="D21" s="4" t="s">
        <v>109</v>
      </c>
      <c r="E21" s="4" t="s">
        <v>110</v>
      </c>
      <c r="F21" s="4" t="s">
        <v>111</v>
      </c>
      <c r="G21" s="4" t="s">
        <v>105</v>
      </c>
      <c r="H21" s="9" t="s">
        <v>106</v>
      </c>
    </row>
    <row r="22" spans="1:8" x14ac:dyDescent="0.55000000000000004">
      <c r="A22" s="5">
        <v>30</v>
      </c>
      <c r="B22" s="11" t="s">
        <v>30</v>
      </c>
      <c r="C22" s="11" t="s">
        <v>29</v>
      </c>
      <c r="D22" s="6">
        <v>1977</v>
      </c>
      <c r="E22" s="11" t="s">
        <v>91</v>
      </c>
      <c r="F22" s="17">
        <v>2.0902777777777777E-2</v>
      </c>
      <c r="G22" s="11">
        <v>4</v>
      </c>
      <c r="H22" s="14">
        <v>1</v>
      </c>
    </row>
    <row r="23" spans="1:8" x14ac:dyDescent="0.55000000000000004">
      <c r="A23" s="7">
        <v>11</v>
      </c>
      <c r="B23" s="13" t="s">
        <v>22</v>
      </c>
      <c r="C23" s="13" t="s">
        <v>31</v>
      </c>
      <c r="D23" s="8">
        <v>1976</v>
      </c>
      <c r="E23" s="13" t="s">
        <v>91</v>
      </c>
      <c r="F23" s="18">
        <v>2.1724537037037039E-2</v>
      </c>
      <c r="G23" s="13">
        <v>6</v>
      </c>
      <c r="H23" s="19">
        <v>2</v>
      </c>
    </row>
    <row r="24" spans="1:8" x14ac:dyDescent="0.55000000000000004">
      <c r="A24" s="5">
        <v>20</v>
      </c>
      <c r="B24" s="11" t="s">
        <v>33</v>
      </c>
      <c r="C24" s="11" t="s">
        <v>32</v>
      </c>
      <c r="D24" s="6">
        <v>1974</v>
      </c>
      <c r="E24" s="11" t="s">
        <v>91</v>
      </c>
      <c r="F24" s="17">
        <v>2.1817129629629631E-2</v>
      </c>
      <c r="G24" s="11">
        <v>7</v>
      </c>
      <c r="H24" s="14">
        <v>3</v>
      </c>
    </row>
    <row r="25" spans="1:8" x14ac:dyDescent="0.55000000000000004">
      <c r="A25" s="7">
        <v>36</v>
      </c>
      <c r="B25" s="13" t="s">
        <v>35</v>
      </c>
      <c r="C25" s="13" t="s">
        <v>34</v>
      </c>
      <c r="D25" s="8">
        <v>1980</v>
      </c>
      <c r="E25" s="13" t="s">
        <v>91</v>
      </c>
      <c r="F25" s="18">
        <v>2.2754629629629628E-2</v>
      </c>
      <c r="G25" s="13">
        <v>9</v>
      </c>
      <c r="H25" s="19">
        <v>4</v>
      </c>
    </row>
    <row r="26" spans="1:8" x14ac:dyDescent="0.55000000000000004">
      <c r="A26" s="5">
        <v>21</v>
      </c>
      <c r="B26" s="11" t="s">
        <v>37</v>
      </c>
      <c r="C26" s="11" t="s">
        <v>36</v>
      </c>
      <c r="D26" s="6">
        <v>1976</v>
      </c>
      <c r="E26" s="11" t="s">
        <v>91</v>
      </c>
      <c r="F26" s="17">
        <v>2.4050925925925927E-2</v>
      </c>
      <c r="G26" s="11">
        <v>11</v>
      </c>
      <c r="H26" s="14">
        <v>5</v>
      </c>
    </row>
    <row r="27" spans="1:8" x14ac:dyDescent="0.55000000000000004">
      <c r="A27" s="7">
        <v>1</v>
      </c>
      <c r="B27" s="13" t="s">
        <v>24</v>
      </c>
      <c r="C27" s="13" t="s">
        <v>38</v>
      </c>
      <c r="D27" s="8">
        <v>1978</v>
      </c>
      <c r="E27" s="13" t="s">
        <v>91</v>
      </c>
      <c r="F27" s="18">
        <v>2.4456018518518519E-2</v>
      </c>
      <c r="G27" s="13">
        <v>12</v>
      </c>
      <c r="H27" s="19">
        <v>6</v>
      </c>
    </row>
    <row r="30" spans="1:8" x14ac:dyDescent="0.55000000000000004">
      <c r="A30" t="s">
        <v>115</v>
      </c>
    </row>
    <row r="31" spans="1:8" x14ac:dyDescent="0.55000000000000004">
      <c r="A31" s="3" t="s">
        <v>112</v>
      </c>
      <c r="B31" s="4" t="s">
        <v>108</v>
      </c>
      <c r="C31" s="4" t="s">
        <v>107</v>
      </c>
      <c r="D31" s="4" t="s">
        <v>109</v>
      </c>
      <c r="E31" s="4" t="s">
        <v>110</v>
      </c>
      <c r="F31" s="4" t="s">
        <v>111</v>
      </c>
      <c r="G31" s="4" t="s">
        <v>105</v>
      </c>
      <c r="H31" s="9" t="s">
        <v>106</v>
      </c>
    </row>
    <row r="32" spans="1:8" x14ac:dyDescent="0.55000000000000004">
      <c r="A32" s="5">
        <v>8</v>
      </c>
      <c r="B32" s="11" t="s">
        <v>40</v>
      </c>
      <c r="C32" s="11" t="s">
        <v>39</v>
      </c>
      <c r="D32" s="6">
        <v>1955</v>
      </c>
      <c r="E32" s="11" t="s">
        <v>92</v>
      </c>
      <c r="F32" s="17">
        <v>2.8796296296296296E-2</v>
      </c>
      <c r="G32" s="11">
        <v>28</v>
      </c>
      <c r="H32" s="14">
        <v>1</v>
      </c>
    </row>
    <row r="35" spans="1:8" x14ac:dyDescent="0.55000000000000004">
      <c r="A35" t="s">
        <v>116</v>
      </c>
    </row>
    <row r="36" spans="1:8" x14ac:dyDescent="0.55000000000000004">
      <c r="A36" s="3" t="s">
        <v>112</v>
      </c>
      <c r="B36" s="4" t="s">
        <v>108</v>
      </c>
      <c r="C36" s="4" t="s">
        <v>107</v>
      </c>
      <c r="D36" s="4" t="s">
        <v>109</v>
      </c>
      <c r="E36" s="4" t="s">
        <v>110</v>
      </c>
      <c r="F36" s="4" t="s">
        <v>111</v>
      </c>
      <c r="G36" s="4" t="s">
        <v>105</v>
      </c>
      <c r="H36" s="9" t="s">
        <v>106</v>
      </c>
    </row>
    <row r="37" spans="1:8" x14ac:dyDescent="0.55000000000000004">
      <c r="A37" s="5">
        <v>31</v>
      </c>
      <c r="B37" s="11" t="s">
        <v>42</v>
      </c>
      <c r="C37" s="11" t="s">
        <v>41</v>
      </c>
      <c r="D37" s="6">
        <v>1952</v>
      </c>
      <c r="E37" s="11" t="s">
        <v>93</v>
      </c>
      <c r="F37" s="17">
        <v>3.4745370370370371E-2</v>
      </c>
      <c r="G37" s="11">
        <v>29</v>
      </c>
      <c r="H37" s="14">
        <v>1</v>
      </c>
    </row>
    <row r="40" spans="1:8" x14ac:dyDescent="0.55000000000000004">
      <c r="A40" t="s">
        <v>117</v>
      </c>
    </row>
    <row r="41" spans="1:8" x14ac:dyDescent="0.55000000000000004">
      <c r="A41" s="3" t="s">
        <v>112</v>
      </c>
      <c r="B41" s="4" t="s">
        <v>108</v>
      </c>
      <c r="C41" s="4" t="s">
        <v>107</v>
      </c>
      <c r="D41" s="4" t="s">
        <v>109</v>
      </c>
      <c r="E41" s="4" t="s">
        <v>110</v>
      </c>
      <c r="F41" s="4" t="s">
        <v>111</v>
      </c>
      <c r="G41" s="4" t="s">
        <v>105</v>
      </c>
      <c r="H41" s="9" t="s">
        <v>106</v>
      </c>
    </row>
    <row r="42" spans="1:8" x14ac:dyDescent="0.55000000000000004">
      <c r="A42" s="5">
        <v>12</v>
      </c>
      <c r="B42" s="11" t="s">
        <v>81</v>
      </c>
      <c r="C42" s="11" t="s">
        <v>80</v>
      </c>
      <c r="D42" s="6">
        <v>1998</v>
      </c>
      <c r="E42" s="11" t="s">
        <v>95</v>
      </c>
      <c r="F42" s="17">
        <v>2.525462962962963E-2</v>
      </c>
      <c r="G42" s="11">
        <v>19</v>
      </c>
      <c r="H42" s="14">
        <v>1</v>
      </c>
    </row>
    <row r="43" spans="1:8" x14ac:dyDescent="0.55000000000000004">
      <c r="A43" s="7">
        <v>18</v>
      </c>
      <c r="B43" s="13" t="s">
        <v>83</v>
      </c>
      <c r="C43" s="13" t="s">
        <v>82</v>
      </c>
      <c r="D43" s="8">
        <v>1995</v>
      </c>
      <c r="E43" s="13" t="s">
        <v>95</v>
      </c>
      <c r="F43" s="18">
        <v>2.8576388888888887E-2</v>
      </c>
      <c r="G43" s="13">
        <v>27</v>
      </c>
      <c r="H43" s="19">
        <v>2</v>
      </c>
    </row>
    <row r="46" spans="1:8" x14ac:dyDescent="0.55000000000000004">
      <c r="A46" t="s">
        <v>118</v>
      </c>
    </row>
    <row r="47" spans="1:8" x14ac:dyDescent="0.55000000000000004">
      <c r="A47" s="3" t="s">
        <v>112</v>
      </c>
      <c r="B47" s="4" t="s">
        <v>108</v>
      </c>
      <c r="C47" s="4" t="s">
        <v>107</v>
      </c>
      <c r="D47" s="4" t="s">
        <v>109</v>
      </c>
      <c r="E47" s="4" t="s">
        <v>110</v>
      </c>
      <c r="F47" s="4" t="s">
        <v>111</v>
      </c>
      <c r="G47" s="4" t="s">
        <v>105</v>
      </c>
      <c r="H47" s="9" t="s">
        <v>106</v>
      </c>
    </row>
    <row r="48" spans="1:8" x14ac:dyDescent="0.55000000000000004">
      <c r="A48" s="5">
        <v>9</v>
      </c>
      <c r="B48" s="11" t="s">
        <v>85</v>
      </c>
      <c r="C48" s="11" t="s">
        <v>84</v>
      </c>
      <c r="D48" s="6">
        <v>1975</v>
      </c>
      <c r="E48" s="11" t="s">
        <v>96</v>
      </c>
      <c r="F48" s="17">
        <v>2.4537037037037038E-2</v>
      </c>
      <c r="G48" s="11">
        <v>13</v>
      </c>
      <c r="H48" s="14">
        <v>1</v>
      </c>
    </row>
    <row r="49" spans="1:8" x14ac:dyDescent="0.55000000000000004">
      <c r="A49" s="7">
        <v>26</v>
      </c>
      <c r="B49" s="13" t="s">
        <v>87</v>
      </c>
      <c r="C49" s="13" t="s">
        <v>86</v>
      </c>
      <c r="D49" s="8">
        <v>1985</v>
      </c>
      <c r="E49" s="13" t="s">
        <v>96</v>
      </c>
      <c r="F49" s="18">
        <v>2.6238425925925925E-2</v>
      </c>
      <c r="G49" s="13">
        <v>25</v>
      </c>
      <c r="H49" s="19">
        <v>2</v>
      </c>
    </row>
    <row r="51" spans="1:8" x14ac:dyDescent="0.55000000000000004">
      <c r="A51" t="s">
        <v>119</v>
      </c>
    </row>
    <row r="52" spans="1:8" x14ac:dyDescent="0.55000000000000004">
      <c r="A52" s="3" t="s">
        <v>112</v>
      </c>
      <c r="B52" s="4" t="s">
        <v>108</v>
      </c>
      <c r="C52" s="4" t="s">
        <v>107</v>
      </c>
      <c r="D52" s="4" t="s">
        <v>109</v>
      </c>
      <c r="E52" s="4" t="s">
        <v>110</v>
      </c>
      <c r="F52" s="4" t="s">
        <v>111</v>
      </c>
      <c r="G52" s="4" t="s">
        <v>105</v>
      </c>
      <c r="H52" s="9" t="s">
        <v>106</v>
      </c>
    </row>
    <row r="53" spans="1:8" x14ac:dyDescent="0.55000000000000004">
      <c r="A53" s="5">
        <v>24</v>
      </c>
      <c r="B53" s="11" t="s">
        <v>89</v>
      </c>
      <c r="C53" s="11" t="s">
        <v>88</v>
      </c>
      <c r="D53" s="6">
        <v>1963</v>
      </c>
      <c r="E53" s="11" t="s">
        <v>97</v>
      </c>
      <c r="F53" s="20">
        <v>3.7199074074074072E-2</v>
      </c>
      <c r="G53" s="11">
        <v>30</v>
      </c>
      <c r="H53" s="14">
        <v>1</v>
      </c>
    </row>
    <row r="56" spans="1:8" x14ac:dyDescent="0.55000000000000004">
      <c r="A56" t="s">
        <v>120</v>
      </c>
    </row>
    <row r="57" spans="1:8" x14ac:dyDescent="0.55000000000000004">
      <c r="A57" s="3" t="s">
        <v>112</v>
      </c>
      <c r="B57" s="4" t="s">
        <v>108</v>
      </c>
      <c r="C57" s="4" t="s">
        <v>107</v>
      </c>
      <c r="D57" s="4" t="s">
        <v>109</v>
      </c>
      <c r="E57" s="4" t="s">
        <v>110</v>
      </c>
      <c r="F57" s="4" t="s">
        <v>111</v>
      </c>
      <c r="G57" s="4" t="s">
        <v>105</v>
      </c>
      <c r="H57" s="9" t="s">
        <v>106</v>
      </c>
    </row>
    <row r="58" spans="1:8" x14ac:dyDescent="0.55000000000000004">
      <c r="A58" s="5">
        <v>7</v>
      </c>
      <c r="B58" s="11" t="s">
        <v>8</v>
      </c>
      <c r="C58" s="11" t="s">
        <v>75</v>
      </c>
      <c r="D58" s="6">
        <v>1988</v>
      </c>
      <c r="E58" s="11" t="s">
        <v>94</v>
      </c>
      <c r="F58" s="17">
        <v>2.5717592592592594E-2</v>
      </c>
      <c r="G58" s="11">
        <v>20</v>
      </c>
      <c r="H58" s="14">
        <v>1</v>
      </c>
    </row>
    <row r="59" spans="1:8" x14ac:dyDescent="0.55000000000000004">
      <c r="A59" s="7">
        <v>28</v>
      </c>
      <c r="B59" s="13" t="s">
        <v>77</v>
      </c>
      <c r="C59" s="13" t="s">
        <v>76</v>
      </c>
      <c r="D59" s="8">
        <v>1965</v>
      </c>
      <c r="E59" s="13" t="s">
        <v>94</v>
      </c>
      <c r="F59" s="18">
        <v>2.7962962962962964E-2</v>
      </c>
      <c r="G59" s="13">
        <v>26</v>
      </c>
      <c r="H59" s="19">
        <v>2</v>
      </c>
    </row>
    <row r="60" spans="1:8" x14ac:dyDescent="0.55000000000000004">
      <c r="A60" s="5">
        <v>32</v>
      </c>
      <c r="B60" s="11" t="s">
        <v>79</v>
      </c>
      <c r="C60" s="11" t="s">
        <v>78</v>
      </c>
      <c r="D60" s="6">
        <v>1977</v>
      </c>
      <c r="E60" s="11" t="s">
        <v>94</v>
      </c>
      <c r="F60" s="12">
        <v>4.9722222222222223E-2</v>
      </c>
      <c r="G60" s="11">
        <v>31</v>
      </c>
      <c r="H60" s="14">
        <v>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120D-2DAC-4693-8100-3BE92E2DEA4A}">
  <dimension ref="A1:H20"/>
  <sheetViews>
    <sheetView tabSelected="1" workbookViewId="0">
      <selection activeCell="J22" sqref="J22"/>
    </sheetView>
  </sheetViews>
  <sheetFormatPr defaultRowHeight="14.4" x14ac:dyDescent="0.55000000000000004"/>
  <cols>
    <col min="1" max="1" width="11.578125" bestFit="1" customWidth="1"/>
    <col min="3" max="3" width="12.05078125" customWidth="1"/>
    <col min="7" max="7" width="14.62890625" bestFit="1" customWidth="1"/>
    <col min="8" max="8" width="16.47265625" bestFit="1" customWidth="1"/>
  </cols>
  <sheetData>
    <row r="1" spans="1:8" x14ac:dyDescent="0.55000000000000004">
      <c r="A1" t="s">
        <v>112</v>
      </c>
      <c r="B1" t="s">
        <v>108</v>
      </c>
      <c r="C1" t="s">
        <v>107</v>
      </c>
      <c r="D1" t="s">
        <v>109</v>
      </c>
      <c r="E1" t="s">
        <v>110</v>
      </c>
      <c r="F1" t="s">
        <v>111</v>
      </c>
      <c r="G1" t="s">
        <v>105</v>
      </c>
      <c r="H1" t="s">
        <v>104</v>
      </c>
    </row>
    <row r="2" spans="1:8" x14ac:dyDescent="0.55000000000000004">
      <c r="A2">
        <v>201</v>
      </c>
      <c r="B2" s="1" t="s">
        <v>44</v>
      </c>
      <c r="C2" s="1" t="s">
        <v>43</v>
      </c>
      <c r="D2">
        <v>1985</v>
      </c>
      <c r="E2" s="1" t="s">
        <v>98</v>
      </c>
      <c r="F2" s="10">
        <v>3.6886574074074072E-2</v>
      </c>
      <c r="G2" s="1">
        <v>1</v>
      </c>
      <c r="H2" s="1">
        <v>1</v>
      </c>
    </row>
    <row r="3" spans="1:8" x14ac:dyDescent="0.55000000000000004">
      <c r="A3">
        <v>218</v>
      </c>
      <c r="B3" s="1" t="s">
        <v>11</v>
      </c>
      <c r="C3" s="1" t="s">
        <v>54</v>
      </c>
      <c r="D3">
        <v>1982</v>
      </c>
      <c r="E3" s="1" t="s">
        <v>99</v>
      </c>
      <c r="F3" s="10">
        <v>3.802083333333333E-2</v>
      </c>
      <c r="G3" s="1">
        <v>2</v>
      </c>
      <c r="H3" s="1">
        <v>1</v>
      </c>
    </row>
    <row r="4" spans="1:8" x14ac:dyDescent="0.55000000000000004">
      <c r="A4">
        <v>211</v>
      </c>
      <c r="B4" s="1" t="s">
        <v>56</v>
      </c>
      <c r="C4" s="1" t="s">
        <v>55</v>
      </c>
      <c r="D4">
        <v>1983</v>
      </c>
      <c r="E4" s="1" t="s">
        <v>99</v>
      </c>
      <c r="F4" s="10">
        <v>4.148148148148148E-2</v>
      </c>
      <c r="G4" s="1">
        <v>3</v>
      </c>
      <c r="H4" s="1">
        <v>2</v>
      </c>
    </row>
    <row r="5" spans="1:8" x14ac:dyDescent="0.55000000000000004">
      <c r="A5">
        <v>204</v>
      </c>
      <c r="B5" s="1" t="s">
        <v>40</v>
      </c>
      <c r="C5" s="1" t="s">
        <v>62</v>
      </c>
      <c r="D5">
        <v>1969</v>
      </c>
      <c r="E5" s="1" t="s">
        <v>100</v>
      </c>
      <c r="F5" s="10">
        <v>4.1770833333333333E-2</v>
      </c>
      <c r="G5" s="1">
        <v>4</v>
      </c>
      <c r="H5" s="1">
        <v>1</v>
      </c>
    </row>
    <row r="6" spans="1:8" x14ac:dyDescent="0.55000000000000004">
      <c r="A6">
        <v>202</v>
      </c>
      <c r="B6" s="1" t="s">
        <v>58</v>
      </c>
      <c r="C6" s="1" t="s">
        <v>57</v>
      </c>
      <c r="D6">
        <v>1977</v>
      </c>
      <c r="E6" s="1" t="s">
        <v>99</v>
      </c>
      <c r="F6" s="10">
        <v>4.1921296296296297E-2</v>
      </c>
      <c r="G6" s="1">
        <v>5</v>
      </c>
      <c r="H6" s="1">
        <v>3</v>
      </c>
    </row>
    <row r="7" spans="1:8" x14ac:dyDescent="0.55000000000000004">
      <c r="A7">
        <v>215</v>
      </c>
      <c r="B7" s="1" t="s">
        <v>24</v>
      </c>
      <c r="C7" s="1" t="s">
        <v>59</v>
      </c>
      <c r="D7">
        <v>1981</v>
      </c>
      <c r="E7" s="1" t="s">
        <v>99</v>
      </c>
      <c r="F7" s="10">
        <v>4.4652777777777777E-2</v>
      </c>
      <c r="G7" s="1">
        <v>6</v>
      </c>
      <c r="H7" s="1">
        <v>4</v>
      </c>
    </row>
    <row r="8" spans="1:8" x14ac:dyDescent="0.55000000000000004">
      <c r="A8">
        <v>207</v>
      </c>
      <c r="B8" s="1" t="s">
        <v>5</v>
      </c>
      <c r="C8" s="1" t="s">
        <v>45</v>
      </c>
      <c r="D8">
        <v>1989</v>
      </c>
      <c r="E8" s="1" t="s">
        <v>98</v>
      </c>
      <c r="F8" s="10">
        <v>4.6018518518518521E-2</v>
      </c>
      <c r="G8" s="1">
        <v>7</v>
      </c>
      <c r="H8" s="1">
        <v>2</v>
      </c>
    </row>
    <row r="9" spans="1:8" x14ac:dyDescent="0.55000000000000004">
      <c r="A9">
        <v>212</v>
      </c>
      <c r="B9" s="1" t="s">
        <v>5</v>
      </c>
      <c r="C9" s="1" t="s">
        <v>46</v>
      </c>
      <c r="D9">
        <v>1989</v>
      </c>
      <c r="E9" s="1" t="s">
        <v>98</v>
      </c>
      <c r="F9" s="10">
        <v>4.7592592592592596E-2</v>
      </c>
      <c r="G9" s="1">
        <v>8</v>
      </c>
      <c r="H9" s="1">
        <v>3</v>
      </c>
    </row>
    <row r="10" spans="1:8" x14ac:dyDescent="0.55000000000000004">
      <c r="A10">
        <v>205</v>
      </c>
      <c r="B10" s="1" t="s">
        <v>48</v>
      </c>
      <c r="C10" s="1" t="s">
        <v>47</v>
      </c>
      <c r="D10">
        <v>1986</v>
      </c>
      <c r="E10" s="1" t="s">
        <v>98</v>
      </c>
      <c r="F10" s="10">
        <v>4.7962962962962964E-2</v>
      </c>
      <c r="G10" s="1">
        <v>9</v>
      </c>
      <c r="H10" s="1">
        <v>4</v>
      </c>
    </row>
    <row r="11" spans="1:8" x14ac:dyDescent="0.55000000000000004">
      <c r="A11">
        <v>208</v>
      </c>
      <c r="B11" s="1" t="s">
        <v>64</v>
      </c>
      <c r="C11" s="1" t="s">
        <v>63</v>
      </c>
      <c r="D11">
        <v>1969</v>
      </c>
      <c r="E11" s="1" t="s">
        <v>100</v>
      </c>
      <c r="F11" s="10">
        <v>4.9270833333333333E-2</v>
      </c>
      <c r="G11" s="1">
        <v>10</v>
      </c>
      <c r="H11" s="1">
        <v>2</v>
      </c>
    </row>
    <row r="12" spans="1:8" x14ac:dyDescent="0.55000000000000004">
      <c r="A12">
        <v>217</v>
      </c>
      <c r="B12" s="1" t="s">
        <v>50</v>
      </c>
      <c r="C12" s="1" t="s">
        <v>49</v>
      </c>
      <c r="D12">
        <v>1983</v>
      </c>
      <c r="E12" s="1" t="s">
        <v>98</v>
      </c>
      <c r="F12" s="10">
        <v>5.0266203703703702E-2</v>
      </c>
      <c r="G12" s="1">
        <v>11</v>
      </c>
      <c r="H12" s="1">
        <v>5</v>
      </c>
    </row>
    <row r="13" spans="1:8" x14ac:dyDescent="0.55000000000000004">
      <c r="A13">
        <v>206</v>
      </c>
      <c r="B13" s="1" t="s">
        <v>70</v>
      </c>
      <c r="C13" s="1" t="s">
        <v>69</v>
      </c>
      <c r="D13">
        <v>1986</v>
      </c>
      <c r="E13" s="1" t="s">
        <v>102</v>
      </c>
      <c r="F13" s="10">
        <v>5.1747685185185188E-2</v>
      </c>
      <c r="G13" s="1">
        <v>12</v>
      </c>
      <c r="H13" s="1">
        <v>1</v>
      </c>
    </row>
    <row r="14" spans="1:8" x14ac:dyDescent="0.55000000000000004">
      <c r="A14">
        <v>209</v>
      </c>
      <c r="B14" s="1" t="s">
        <v>66</v>
      </c>
      <c r="C14" s="1" t="s">
        <v>65</v>
      </c>
      <c r="D14">
        <v>1992</v>
      </c>
      <c r="E14" s="1" t="s">
        <v>101</v>
      </c>
      <c r="F14" s="10">
        <v>5.2141203703703703E-2</v>
      </c>
      <c r="G14" s="1">
        <v>13</v>
      </c>
      <c r="H14" s="1">
        <v>1</v>
      </c>
    </row>
    <row r="15" spans="1:8" x14ac:dyDescent="0.55000000000000004">
      <c r="A15">
        <v>200</v>
      </c>
      <c r="B15" s="1" t="s">
        <v>74</v>
      </c>
      <c r="C15" s="1" t="s">
        <v>73</v>
      </c>
      <c r="D15">
        <v>1969</v>
      </c>
      <c r="E15" s="1" t="s">
        <v>103</v>
      </c>
      <c r="F15" s="10">
        <v>5.2465277777777784E-2</v>
      </c>
      <c r="G15" s="1">
        <v>14</v>
      </c>
      <c r="H15" s="1">
        <v>1</v>
      </c>
    </row>
    <row r="16" spans="1:8" x14ac:dyDescent="0.55000000000000004">
      <c r="A16">
        <v>210</v>
      </c>
      <c r="B16" s="1" t="s">
        <v>68</v>
      </c>
      <c r="C16" s="1" t="s">
        <v>67</v>
      </c>
      <c r="D16">
        <v>1995</v>
      </c>
      <c r="E16" s="1" t="s">
        <v>101</v>
      </c>
      <c r="F16" s="10">
        <v>5.3738425925925926E-2</v>
      </c>
      <c r="G16" s="1">
        <v>15</v>
      </c>
      <c r="H16" s="1">
        <v>2</v>
      </c>
    </row>
    <row r="17" spans="1:8" x14ac:dyDescent="0.55000000000000004">
      <c r="A17">
        <v>214</v>
      </c>
      <c r="B17" s="1" t="s">
        <v>52</v>
      </c>
      <c r="C17" s="1" t="s">
        <v>51</v>
      </c>
      <c r="D17">
        <v>1995</v>
      </c>
      <c r="E17" s="1" t="s">
        <v>98</v>
      </c>
      <c r="F17" s="10">
        <v>5.4212962962962963E-2</v>
      </c>
      <c r="G17" s="1">
        <v>16</v>
      </c>
      <c r="H17" s="1">
        <v>6</v>
      </c>
    </row>
    <row r="18" spans="1:8" x14ac:dyDescent="0.55000000000000004">
      <c r="A18">
        <v>216</v>
      </c>
      <c r="B18" s="1" t="s">
        <v>61</v>
      </c>
      <c r="C18" s="1" t="s">
        <v>60</v>
      </c>
      <c r="D18">
        <v>1980</v>
      </c>
      <c r="E18" s="1" t="s">
        <v>99</v>
      </c>
      <c r="F18" s="10">
        <v>5.5625000000000001E-2</v>
      </c>
      <c r="G18" s="1">
        <v>17</v>
      </c>
      <c r="H18" s="1">
        <v>5</v>
      </c>
    </row>
    <row r="19" spans="1:8" x14ac:dyDescent="0.55000000000000004">
      <c r="A19">
        <v>220</v>
      </c>
      <c r="B19" s="1" t="s">
        <v>72</v>
      </c>
      <c r="C19" s="1" t="s">
        <v>71</v>
      </c>
      <c r="D19">
        <v>1978</v>
      </c>
      <c r="E19" s="1" t="s">
        <v>102</v>
      </c>
      <c r="F19" s="10">
        <v>5.5925925925925928E-2</v>
      </c>
      <c r="G19" s="1">
        <v>18</v>
      </c>
      <c r="H19" s="1">
        <v>2</v>
      </c>
    </row>
    <row r="20" spans="1:8" x14ac:dyDescent="0.55000000000000004">
      <c r="A20">
        <v>203</v>
      </c>
      <c r="B20" s="1" t="s">
        <v>24</v>
      </c>
      <c r="C20" s="1" t="s">
        <v>53</v>
      </c>
      <c r="D20">
        <v>1989</v>
      </c>
      <c r="E20" s="1" t="s">
        <v>98</v>
      </c>
      <c r="F20" s="10">
        <v>8.3333333333333329E-2</v>
      </c>
      <c r="G20" s="1">
        <v>19</v>
      </c>
      <c r="H20" s="1">
        <v>7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72DEA-E4D5-45F7-854E-59793B15BD85}">
  <dimension ref="A1:H40"/>
  <sheetViews>
    <sheetView workbookViewId="0">
      <selection activeCell="I34" sqref="I34"/>
    </sheetView>
  </sheetViews>
  <sheetFormatPr defaultRowHeight="14.4" x14ac:dyDescent="0.55000000000000004"/>
  <sheetData>
    <row r="1" spans="1:8" x14ac:dyDescent="0.55000000000000004">
      <c r="A1" t="s">
        <v>121</v>
      </c>
    </row>
    <row r="2" spans="1:8" x14ac:dyDescent="0.55000000000000004">
      <c r="A2" s="3" t="s">
        <v>112</v>
      </c>
      <c r="B2" s="4" t="s">
        <v>108</v>
      </c>
      <c r="C2" s="4" t="s">
        <v>107</v>
      </c>
      <c r="D2" s="4" t="s">
        <v>109</v>
      </c>
      <c r="E2" s="4" t="s">
        <v>110</v>
      </c>
      <c r="F2" s="4" t="s">
        <v>111</v>
      </c>
      <c r="G2" s="4" t="s">
        <v>105</v>
      </c>
      <c r="H2" s="9" t="s">
        <v>104</v>
      </c>
    </row>
    <row r="3" spans="1:8" x14ac:dyDescent="0.55000000000000004">
      <c r="A3" s="5">
        <v>201</v>
      </c>
      <c r="B3" s="11" t="s">
        <v>44</v>
      </c>
      <c r="C3" s="11" t="s">
        <v>43</v>
      </c>
      <c r="D3" s="6">
        <v>1985</v>
      </c>
      <c r="E3" s="11" t="s">
        <v>98</v>
      </c>
      <c r="F3" s="20">
        <v>3.6886574074074072E-2</v>
      </c>
      <c r="G3" s="11">
        <v>1</v>
      </c>
      <c r="H3" s="14">
        <v>1</v>
      </c>
    </row>
    <row r="4" spans="1:8" x14ac:dyDescent="0.55000000000000004">
      <c r="A4" s="7">
        <v>207</v>
      </c>
      <c r="B4" s="13" t="s">
        <v>5</v>
      </c>
      <c r="C4" s="13" t="s">
        <v>45</v>
      </c>
      <c r="D4" s="8">
        <v>1989</v>
      </c>
      <c r="E4" s="13" t="s">
        <v>98</v>
      </c>
      <c r="F4" s="21">
        <v>4.6018518518518521E-2</v>
      </c>
      <c r="G4" s="13">
        <v>7</v>
      </c>
      <c r="H4" s="19">
        <v>2</v>
      </c>
    </row>
    <row r="5" spans="1:8" x14ac:dyDescent="0.55000000000000004">
      <c r="A5" s="5">
        <v>212</v>
      </c>
      <c r="B5" s="11" t="s">
        <v>5</v>
      </c>
      <c r="C5" s="11" t="s">
        <v>46</v>
      </c>
      <c r="D5" s="6">
        <v>1989</v>
      </c>
      <c r="E5" s="11" t="s">
        <v>98</v>
      </c>
      <c r="F5" s="20">
        <v>4.7592592592592596E-2</v>
      </c>
      <c r="G5" s="11">
        <v>8</v>
      </c>
      <c r="H5" s="14">
        <v>3</v>
      </c>
    </row>
    <row r="6" spans="1:8" x14ac:dyDescent="0.55000000000000004">
      <c r="A6" s="7">
        <v>205</v>
      </c>
      <c r="B6" s="13" t="s">
        <v>48</v>
      </c>
      <c r="C6" s="13" t="s">
        <v>47</v>
      </c>
      <c r="D6" s="8">
        <v>1986</v>
      </c>
      <c r="E6" s="13" t="s">
        <v>98</v>
      </c>
      <c r="F6" s="21">
        <v>4.7962962962962964E-2</v>
      </c>
      <c r="G6" s="13">
        <v>9</v>
      </c>
      <c r="H6" s="19">
        <v>4</v>
      </c>
    </row>
    <row r="7" spans="1:8" x14ac:dyDescent="0.55000000000000004">
      <c r="A7" s="5">
        <v>217</v>
      </c>
      <c r="B7" s="11" t="s">
        <v>50</v>
      </c>
      <c r="C7" s="11" t="s">
        <v>49</v>
      </c>
      <c r="D7" s="6">
        <v>1983</v>
      </c>
      <c r="E7" s="11" t="s">
        <v>98</v>
      </c>
      <c r="F7" s="20">
        <v>5.0266203703703702E-2</v>
      </c>
      <c r="G7" s="11">
        <v>11</v>
      </c>
      <c r="H7" s="14">
        <v>5</v>
      </c>
    </row>
    <row r="8" spans="1:8" x14ac:dyDescent="0.55000000000000004">
      <c r="A8" s="7">
        <v>214</v>
      </c>
      <c r="B8" s="13" t="s">
        <v>52</v>
      </c>
      <c r="C8" s="13" t="s">
        <v>51</v>
      </c>
      <c r="D8" s="8">
        <v>1995</v>
      </c>
      <c r="E8" s="13" t="s">
        <v>98</v>
      </c>
      <c r="F8" s="21">
        <v>5.4212962962962963E-2</v>
      </c>
      <c r="G8" s="13">
        <v>16</v>
      </c>
      <c r="H8" s="19">
        <v>6</v>
      </c>
    </row>
    <row r="9" spans="1:8" x14ac:dyDescent="0.55000000000000004">
      <c r="A9" s="5">
        <v>203</v>
      </c>
      <c r="B9" s="11" t="s">
        <v>24</v>
      </c>
      <c r="C9" s="11" t="s">
        <v>53</v>
      </c>
      <c r="D9" s="6">
        <v>1989</v>
      </c>
      <c r="E9" s="11" t="s">
        <v>98</v>
      </c>
      <c r="F9" s="20">
        <v>8.3333333333333329E-2</v>
      </c>
      <c r="G9" s="11">
        <v>19</v>
      </c>
      <c r="H9" s="14">
        <v>7</v>
      </c>
    </row>
    <row r="12" spans="1:8" x14ac:dyDescent="0.55000000000000004">
      <c r="A12" t="s">
        <v>122</v>
      </c>
    </row>
    <row r="13" spans="1:8" x14ac:dyDescent="0.55000000000000004">
      <c r="A13" s="3" t="s">
        <v>112</v>
      </c>
      <c r="B13" s="4" t="s">
        <v>108</v>
      </c>
      <c r="C13" s="4" t="s">
        <v>107</v>
      </c>
      <c r="D13" s="4" t="s">
        <v>109</v>
      </c>
      <c r="E13" s="4" t="s">
        <v>110</v>
      </c>
      <c r="F13" s="4" t="s">
        <v>111</v>
      </c>
      <c r="G13" s="4" t="s">
        <v>105</v>
      </c>
      <c r="H13" s="9" t="s">
        <v>104</v>
      </c>
    </row>
    <row r="14" spans="1:8" x14ac:dyDescent="0.55000000000000004">
      <c r="A14" s="5">
        <v>218</v>
      </c>
      <c r="B14" s="11" t="s">
        <v>11</v>
      </c>
      <c r="C14" s="11" t="s">
        <v>54</v>
      </c>
      <c r="D14" s="6">
        <v>1982</v>
      </c>
      <c r="E14" s="11" t="s">
        <v>99</v>
      </c>
      <c r="F14" s="20">
        <v>3.802083333333333E-2</v>
      </c>
      <c r="G14" s="11">
        <v>2</v>
      </c>
      <c r="H14" s="14">
        <v>1</v>
      </c>
    </row>
    <row r="15" spans="1:8" x14ac:dyDescent="0.55000000000000004">
      <c r="A15" s="7">
        <v>211</v>
      </c>
      <c r="B15" s="13" t="s">
        <v>56</v>
      </c>
      <c r="C15" s="13" t="s">
        <v>55</v>
      </c>
      <c r="D15" s="8">
        <v>1983</v>
      </c>
      <c r="E15" s="13" t="s">
        <v>99</v>
      </c>
      <c r="F15" s="21">
        <v>4.148148148148148E-2</v>
      </c>
      <c r="G15" s="13">
        <v>3</v>
      </c>
      <c r="H15" s="19">
        <v>2</v>
      </c>
    </row>
    <row r="16" spans="1:8" x14ac:dyDescent="0.55000000000000004">
      <c r="A16" s="5">
        <v>202</v>
      </c>
      <c r="B16" s="11" t="s">
        <v>58</v>
      </c>
      <c r="C16" s="11" t="s">
        <v>57</v>
      </c>
      <c r="D16" s="6">
        <v>1977</v>
      </c>
      <c r="E16" s="11" t="s">
        <v>99</v>
      </c>
      <c r="F16" s="20">
        <v>4.1921296296296297E-2</v>
      </c>
      <c r="G16" s="11">
        <v>5</v>
      </c>
      <c r="H16" s="14">
        <v>3</v>
      </c>
    </row>
    <row r="17" spans="1:8" x14ac:dyDescent="0.55000000000000004">
      <c r="A17" s="7">
        <v>215</v>
      </c>
      <c r="B17" s="13" t="s">
        <v>24</v>
      </c>
      <c r="C17" s="13" t="s">
        <v>59</v>
      </c>
      <c r="D17" s="8">
        <v>1981</v>
      </c>
      <c r="E17" s="13" t="s">
        <v>99</v>
      </c>
      <c r="F17" s="21">
        <v>4.4652777777777777E-2</v>
      </c>
      <c r="G17" s="13">
        <v>6</v>
      </c>
      <c r="H17" s="19">
        <v>4</v>
      </c>
    </row>
    <row r="18" spans="1:8" x14ac:dyDescent="0.55000000000000004">
      <c r="A18" s="5">
        <v>216</v>
      </c>
      <c r="B18" s="11" t="s">
        <v>61</v>
      </c>
      <c r="C18" s="11" t="s">
        <v>60</v>
      </c>
      <c r="D18" s="6">
        <v>1980</v>
      </c>
      <c r="E18" s="11" t="s">
        <v>99</v>
      </c>
      <c r="F18" s="20">
        <v>5.5625000000000001E-2</v>
      </c>
      <c r="G18" s="11">
        <v>17</v>
      </c>
      <c r="H18" s="14">
        <v>5</v>
      </c>
    </row>
    <row r="21" spans="1:8" x14ac:dyDescent="0.55000000000000004">
      <c r="A21" t="s">
        <v>123</v>
      </c>
    </row>
    <row r="22" spans="1:8" x14ac:dyDescent="0.55000000000000004">
      <c r="A22" s="3" t="s">
        <v>112</v>
      </c>
      <c r="B22" s="4" t="s">
        <v>108</v>
      </c>
      <c r="C22" s="4" t="s">
        <v>107</v>
      </c>
      <c r="D22" s="4" t="s">
        <v>109</v>
      </c>
      <c r="E22" s="4" t="s">
        <v>110</v>
      </c>
      <c r="F22" s="4" t="s">
        <v>111</v>
      </c>
      <c r="G22" s="4" t="s">
        <v>105</v>
      </c>
      <c r="H22" s="9" t="s">
        <v>104</v>
      </c>
    </row>
    <row r="23" spans="1:8" x14ac:dyDescent="0.55000000000000004">
      <c r="A23" s="5">
        <v>204</v>
      </c>
      <c r="B23" s="11" t="s">
        <v>40</v>
      </c>
      <c r="C23" s="11" t="s">
        <v>62</v>
      </c>
      <c r="D23" s="6">
        <v>1969</v>
      </c>
      <c r="E23" s="11" t="s">
        <v>100</v>
      </c>
      <c r="F23" s="20">
        <v>4.1770833333333333E-2</v>
      </c>
      <c r="G23" s="11">
        <v>4</v>
      </c>
      <c r="H23" s="14">
        <v>1</v>
      </c>
    </row>
    <row r="24" spans="1:8" x14ac:dyDescent="0.55000000000000004">
      <c r="A24" s="7">
        <v>208</v>
      </c>
      <c r="B24" s="13" t="s">
        <v>64</v>
      </c>
      <c r="C24" s="13" t="s">
        <v>63</v>
      </c>
      <c r="D24" s="8">
        <v>1969</v>
      </c>
      <c r="E24" s="13" t="s">
        <v>100</v>
      </c>
      <c r="F24" s="21">
        <v>4.9270833333333333E-2</v>
      </c>
      <c r="G24" s="13">
        <v>10</v>
      </c>
      <c r="H24" s="19">
        <v>2</v>
      </c>
    </row>
    <row r="27" spans="1:8" x14ac:dyDescent="0.55000000000000004">
      <c r="A27" t="s">
        <v>125</v>
      </c>
    </row>
    <row r="28" spans="1:8" x14ac:dyDescent="0.55000000000000004">
      <c r="A28" s="3" t="s">
        <v>112</v>
      </c>
      <c r="B28" s="4" t="s">
        <v>108</v>
      </c>
      <c r="C28" s="4" t="s">
        <v>107</v>
      </c>
      <c r="D28" s="4" t="s">
        <v>109</v>
      </c>
      <c r="E28" s="4" t="s">
        <v>110</v>
      </c>
      <c r="F28" s="4" t="s">
        <v>111</v>
      </c>
      <c r="G28" s="4" t="s">
        <v>105</v>
      </c>
      <c r="H28" s="9" t="s">
        <v>104</v>
      </c>
    </row>
    <row r="29" spans="1:8" x14ac:dyDescent="0.55000000000000004">
      <c r="A29" s="5">
        <v>209</v>
      </c>
      <c r="B29" s="11" t="s">
        <v>66</v>
      </c>
      <c r="C29" s="11" t="s">
        <v>65</v>
      </c>
      <c r="D29" s="6">
        <v>1992</v>
      </c>
      <c r="E29" s="11" t="s">
        <v>101</v>
      </c>
      <c r="F29" s="20">
        <v>5.2141203703703703E-2</v>
      </c>
      <c r="G29" s="11">
        <v>13</v>
      </c>
      <c r="H29" s="14">
        <v>1</v>
      </c>
    </row>
    <row r="30" spans="1:8" x14ac:dyDescent="0.55000000000000004">
      <c r="A30" s="7">
        <v>210</v>
      </c>
      <c r="B30" s="13" t="s">
        <v>68</v>
      </c>
      <c r="C30" s="13" t="s">
        <v>67</v>
      </c>
      <c r="D30" s="8">
        <v>1995</v>
      </c>
      <c r="E30" s="13" t="s">
        <v>101</v>
      </c>
      <c r="F30" s="21">
        <v>5.3738425925925926E-2</v>
      </c>
      <c r="G30" s="13">
        <v>15</v>
      </c>
      <c r="H30" s="19">
        <v>2</v>
      </c>
    </row>
    <row r="32" spans="1:8" x14ac:dyDescent="0.55000000000000004">
      <c r="A32" t="s">
        <v>126</v>
      </c>
    </row>
    <row r="33" spans="1:8" x14ac:dyDescent="0.55000000000000004">
      <c r="A33" s="3" t="s">
        <v>112</v>
      </c>
      <c r="B33" s="4" t="s">
        <v>108</v>
      </c>
      <c r="C33" s="4" t="s">
        <v>107</v>
      </c>
      <c r="D33" s="4" t="s">
        <v>109</v>
      </c>
      <c r="E33" s="4" t="s">
        <v>110</v>
      </c>
      <c r="F33" s="4" t="s">
        <v>111</v>
      </c>
      <c r="G33" s="4" t="s">
        <v>105</v>
      </c>
      <c r="H33" s="9" t="s">
        <v>104</v>
      </c>
    </row>
    <row r="34" spans="1:8" x14ac:dyDescent="0.55000000000000004">
      <c r="A34" s="5">
        <v>206</v>
      </c>
      <c r="B34" s="11" t="s">
        <v>70</v>
      </c>
      <c r="C34" s="11" t="s">
        <v>69</v>
      </c>
      <c r="D34" s="6">
        <v>1986</v>
      </c>
      <c r="E34" s="11" t="s">
        <v>102</v>
      </c>
      <c r="F34" s="20">
        <v>5.1747685185185188E-2</v>
      </c>
      <c r="G34" s="11">
        <v>12</v>
      </c>
      <c r="H34" s="14">
        <v>1</v>
      </c>
    </row>
    <row r="35" spans="1:8" x14ac:dyDescent="0.55000000000000004">
      <c r="A35" s="7">
        <v>220</v>
      </c>
      <c r="B35" s="13" t="s">
        <v>72</v>
      </c>
      <c r="C35" s="13" t="s">
        <v>71</v>
      </c>
      <c r="D35" s="8">
        <v>1978</v>
      </c>
      <c r="E35" s="13" t="s">
        <v>102</v>
      </c>
      <c r="F35" s="21">
        <v>5.5925925925925928E-2</v>
      </c>
      <c r="G35" s="13">
        <v>18</v>
      </c>
      <c r="H35" s="19">
        <v>2</v>
      </c>
    </row>
    <row r="38" spans="1:8" x14ac:dyDescent="0.55000000000000004">
      <c r="A38" t="s">
        <v>124</v>
      </c>
    </row>
    <row r="39" spans="1:8" x14ac:dyDescent="0.55000000000000004">
      <c r="A39" s="3" t="s">
        <v>112</v>
      </c>
      <c r="B39" s="4" t="s">
        <v>108</v>
      </c>
      <c r="C39" s="4" t="s">
        <v>107</v>
      </c>
      <c r="D39" s="4" t="s">
        <v>109</v>
      </c>
      <c r="E39" s="4" t="s">
        <v>110</v>
      </c>
      <c r="F39" s="4" t="s">
        <v>111</v>
      </c>
      <c r="G39" s="4" t="s">
        <v>105</v>
      </c>
      <c r="H39" s="9" t="s">
        <v>104</v>
      </c>
    </row>
    <row r="40" spans="1:8" x14ac:dyDescent="0.55000000000000004">
      <c r="A40" s="5">
        <v>200</v>
      </c>
      <c r="B40" s="11" t="s">
        <v>74</v>
      </c>
      <c r="C40" s="11" t="s">
        <v>73</v>
      </c>
      <c r="D40" s="6">
        <v>1969</v>
      </c>
      <c r="E40" s="11" t="s">
        <v>103</v>
      </c>
      <c r="F40" s="20">
        <v>5.2465277777777784E-2</v>
      </c>
      <c r="G40" s="11">
        <v>14</v>
      </c>
      <c r="H40" s="14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2 K m E V K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D Y q Y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m E V M 4 R U V 7 y A Q A A h C I A A B M A H A B G b 3 J t d W x h c y 9 T Z W N 0 a W 9 u M S 5 t I K I Y A C i g F A A A A A A A A A A A A A A A A A A A A A A A A A A A A O 2 Z 3 U 6 k M B T H 7 y e Z d 2 j w h k m Q z P c k G i 4 U Z j 9 u d j X O 3 i B e I B y 1 W l r T l t k l x i f x W b z S B 9 v O k v U j E Y 1 m P L N Z S 0 i A A + W 0 5 5 f z P 9 A q y D Q V n O z V x 9 5 m u 9 V u q Z N U Q k 7 W n H m l G O R n 1 f q W Q w L C Q L d b x G x x L s W p M Y R q 7 k c i K w v g 2 v 1 E G f i h 4 N p c K N c J N 5 I f C q R K v n + W J a P Z S R K J n 5 y J N F e J h P R M l 4 x L O K Z K y z S D 5 N 6 T n 6 m 5 0 / H 2 I 2 C 0 o B p k 4 G w 4 H g k F K w u u g o F H p j w T O e X H w X j U 7 f Y 8 s l s K D X u 6 Y h D c n / r f B I e D j l f 3 e M 2 J i 9 s r b v a b a 6 K r 8 8 V w Z u m h e W w m U 6 6 O h C x q B 7 P q H J T 7 Z 4 D e x Y V T G 3 v G v 2 k E R M M v f e m R v / a + s X / l e j z 0 F 8 0 e 3 B g 8 v n H Z a b c o b + h J U 8 S J 2 + + s N O q b D 6 I + W V H U n 4 z u s 2 F / i t O w w T 5 q e t G 4 o c H k z k 6 L t 2 H d R k O 6 b Z H i I I 3 Q k E Y v I B 1 / Z K R v Q T d F Q z d 9 R T b 2 + q P u R y K 3 z G T 8 k s q c 4 H 2 t 1 O 6 s 0 i L C x a u g t T s L F x F u i A s 3 t H A R 4 c b I u h x b Y U b F i 6 z M s Z V m V L z I 2 h y / J M 7 2 b + e V G H d A o S E 0 v m x 2 4 m Q n Y l m 1 F R U N K l 4 x t X U U D S r e V G F s 5 w q X X D 2 3 i D u w C z L / B L 5 l 5 q T B O r R Y / z u s 9 c Q s 6 h q q n Q t e B W B E T b a A 3 w f w b 1 B L A Q I t A B Q A A g A I A N i p h F S s E D m c o w A A A P Y A A A A S A A A A A A A A A A A A A A A A A A A A A A B D b 2 5 m a W c v U G F j a 2 F n Z S 5 4 b W x Q S w E C L Q A U A A I A C A D Y q Y R U D 8 r p q 6 Q A A A D p A A A A E w A A A A A A A A A A A A A A A A D v A A A A W 0 N v b n R l b n R f V H l w Z X N d L n h t b F B L A Q I t A B Q A A g A I A N i p h F T O E V F e 8 g E A A I Q i A A A T A A A A A A A A A A A A A A A A A O A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8 A A A A A A A A k 7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T k 6 N D A 6 M T g u O D Y 5 M j g z N 1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Q S 9 B d X R v U m V t b 3 Z l Z E N v b H V t b n M x L n t D b 2 x 1 b W 4 x L D B 9 J n F 1 b 3 Q 7 L C Z x d W 9 0 O 1 N l Y 3 R p b 2 4 x L 3 Z 5 c 2 x l Z G t 5 L U E v Q X V 0 b 1 J l b W 9 2 Z W R D b 2 x 1 b W 5 z M S 5 7 Q 2 9 s d W 1 u M i w x f S Z x d W 9 0 O y w m c X V v d D t T Z W N 0 a W 9 u M S 9 2 e X N s Z W R r e S 1 B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n l z b G V k a 3 k t Q S 9 B d X R v U m V t b 3 Z l Z E N v b H V t b n M x L n t D b 2 x 1 b W 4 x L D B 9 J n F 1 b 3 Q 7 L C Z x d W 9 0 O 1 N l Y 3 R p b 2 4 x L 3 Z 5 c 2 x l Z G t 5 L U E v Q X V 0 b 1 J l b W 9 2 Z W R D b 2 x 1 b W 5 z M S 5 7 Q 2 9 s d W 1 u M i w x f S Z x d W 9 0 O y w m c X V v d D t T Z W N 0 a W 9 u M S 9 2 e X N s Z W R r e S 1 B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T k 6 N D A 6 N T g u N z E x O D k z N l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E g K D I p L 0 F 1 d G 9 S Z W 1 v d m V k Q 2 9 s d W 1 u c z E u e 0 N v b H V t b j E s M H 0 m c X V v d D s s J n F 1 b 3 Q 7 U 2 V j d G l v b j E v d n l z b G V k a 3 k t Q S A o M i k v Q X V 0 b 1 J l b W 9 2 Z W R D b 2 x 1 b W 5 z M S 5 7 Q 2 9 s d W 1 u M i w x f S Z x d W 9 0 O y w m c X V v d D t T Z W N 0 a W 9 u M S 9 2 e X N s Z W R r e S 1 B I C g y K S 9 B d X R v U m V t b 3 Z l Z E N v b H V t b n M x L n t D b 2 x 1 b W 4 z L D J 9 J n F 1 b 3 Q 7 L C Z x d W 9 0 O 1 N l Y 3 R p b 2 4 x L 3 Z 5 c 2 x l Z G t 5 L U E g K D I p L 0 F 1 d G 9 S Z W 1 v d m V k Q 2 9 s d W 1 u c z E u e 0 N v b H V t b j Q s M 3 0 m c X V v d D s s J n F 1 b 3 Q 7 U 2 V j d G l v b j E v d n l z b G V k a 3 k t Q S A o M i k v Q X V 0 b 1 J l b W 9 2 Z W R D b 2 x 1 b W 5 z M S 5 7 Q 2 9 s d W 1 u N S w 0 f S Z x d W 9 0 O y w m c X V v d D t T Z W N 0 a W 9 u M S 9 2 e X N s Z W R r e S 1 B I C g y K S 9 B d X R v U m V t b 3 Z l Z E N v b H V t b n M x L n t D b 2 x 1 b W 4 2 L D V 9 J n F 1 b 3 Q 7 L C Z x d W 9 0 O 1 N l Y 3 R p b 2 4 x L 3 Z 5 c 2 x l Z G t 5 L U E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Q S A o M i k v Q X V 0 b 1 J l b W 9 2 Z W R D b 2 x 1 b W 5 z M S 5 7 Q 2 9 s d W 1 u M S w w f S Z x d W 9 0 O y w m c X V v d D t T Z W N 0 a W 9 u M S 9 2 e X N s Z W R r e S 1 B I C g y K S 9 B d X R v U m V t b 3 Z l Z E N v b H V t b n M x L n t D b 2 x 1 b W 4 y L D F 9 J n F 1 b 3 Q 7 L C Z x d W 9 0 O 1 N l Y 3 R p b 2 4 x L 3 Z 5 c 2 x l Z G t 5 L U E g K D I p L 0 F 1 d G 9 S Z W 1 v d m V k Q 2 9 s d W 1 u c z E u e 0 N v b H V t b j M s M n 0 m c X V v d D s s J n F 1 b 3 Q 7 U 2 V j d G l v b j E v d n l z b G V k a 3 k t Q S A o M i k v Q X V 0 b 1 J l b W 9 2 Z W R D b 2 x 1 b W 5 z M S 5 7 Q 2 9 s d W 1 u N C w z f S Z x d W 9 0 O y w m c X V v d D t T Z W N 0 a W 9 u M S 9 2 e X N s Z W R r e S 1 B I C g y K S 9 B d X R v U m V t b 3 Z l Z E N v b H V t b n M x L n t D b 2 x 1 b W 4 1 L D R 9 J n F 1 b 3 Q 7 L C Z x d W 9 0 O 1 N l Y 3 R p b 2 4 x L 3 Z 5 c 2 x l Z G t 5 L U E g K D I p L 0 F 1 d G 9 S Z W 1 v d m V k Q 2 9 s d W 1 u c z E u e 0 N v b H V t b j Y s N X 0 m c X V v d D s s J n F 1 b 3 Q 7 U 2 V j d G l v b j E v d n l z b G V k a 3 k t Q S A o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z b G V k a 3 k t Q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E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E 5 O j Q y O j I y L j A 1 M T U 2 M D h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C L 0 F 1 d G 9 S Z W 1 v d m V k Q 2 9 s d W 1 u c z E u e 0 N v b H V t b j E s M H 0 m c X V v d D s s J n F 1 b 3 Q 7 U 2 V j d G l v b j E v d n l z b G V k a 3 k t Q i 9 B d X R v U m V t b 3 Z l Z E N v b H V t b n M x L n t D b 2 x 1 b W 4 y L D F 9 J n F 1 b 3 Q 7 L C Z x d W 9 0 O 1 N l Y 3 R p b 2 4 x L 3 Z 5 c 2 x l Z G t 5 L U I v Q X V 0 b 1 J l b W 9 2 Z W R D b 2 x 1 b W 5 z M S 5 7 Q 2 9 s d W 1 u M y w y f S Z x d W 9 0 O y w m c X V v d D t T Z W N 0 a W 9 u M S 9 2 e X N s Z W R r e S 1 C L 0 F 1 d G 9 S Z W 1 v d m V k Q 2 9 s d W 1 u c z E u e 0 N v b H V t b j Q s M 3 0 m c X V v d D s s J n F 1 b 3 Q 7 U 2 V j d G l v b j E v d n l z b G V k a 3 k t Q i 9 B d X R v U m V t b 3 Z l Z E N v b H V t b n M x L n t D b 2 x 1 b W 4 1 L D R 9 J n F 1 b 3 Q 7 L C Z x d W 9 0 O 1 N l Y 3 R p b 2 4 x L 3 Z 5 c 2 x l Z G t 5 L U I v Q X V 0 b 1 J l b W 9 2 Z W R D b 2 x 1 b W 5 z M S 5 7 Q 2 9 s d W 1 u N i w 1 f S Z x d W 9 0 O y w m c X V v d D t T Z W N 0 a W 9 u M S 9 2 e X N s Z W R r e S 1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Q i 9 B d X R v U m V t b 3 Z l Z E N v b H V t b n M x L n t D b 2 x 1 b W 4 x L D B 9 J n F 1 b 3 Q 7 L C Z x d W 9 0 O 1 N l Y 3 R p b 2 4 x L 3 Z 5 c 2 x l Z G t 5 L U I v Q X V 0 b 1 J l b W 9 2 Z W R D b 2 x 1 b W 5 z M S 5 7 Q 2 9 s d W 1 u M i w x f S Z x d W 9 0 O y w m c X V v d D t T Z W N 0 a W 9 u M S 9 2 e X N s Z W R r e S 1 C L 0 F 1 d G 9 S Z W 1 v d m V k Q 2 9 s d W 1 u c z E u e 0 N v b H V t b j M s M n 0 m c X V v d D s s J n F 1 b 3 Q 7 U 2 V j d G l v b j E v d n l z b G V k a 3 k t Q i 9 B d X R v U m V t b 3 Z l Z E N v b H V t b n M x L n t D b 2 x 1 b W 4 0 L D N 9 J n F 1 b 3 Q 7 L C Z x d W 9 0 O 1 N l Y 3 R p b 2 4 x L 3 Z 5 c 2 x l Z G t 5 L U I v Q X V 0 b 1 J l b W 9 2 Z W R D b 2 x 1 b W 5 z M S 5 7 Q 2 9 s d W 1 u N S w 0 f S Z x d W 9 0 O y w m c X V v d D t T Z W N 0 a W 9 u M S 9 2 e X N s Z W R r e S 1 C L 0 F 1 d G 9 S Z W 1 v d m V k Q 2 9 s d W 1 u c z E u e 0 N v b H V t b j Y s N X 0 m c X V v d D s s J n F 1 b 3 Q 7 U 2 V j d G l v b j E v d n l z b G V k a 3 k t Q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C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Q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g 6 M T Y u M z k w M T Q 3 O V o i I C 8 + P E V u d H J 5 I F R 5 c G U 9 I k Z p b G x D b 2 x 1 b W 5 U e X B l c y I g V m F s d W U 9 I n N B d 0 1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Q v Q X V 0 b 1 J l b W 9 2 Z W R D b 2 x 1 b W 5 z M S 5 7 Q 2 9 s d W 1 u M S w w f S Z x d W 9 0 O y w m c X V v d D t T Z W N 0 a W 9 u M S 9 2 e X N s Z W R r e S 1 E L 0 F 1 d G 9 S Z W 1 v d m V k Q 2 9 s d W 1 u c z E u e 0 N v b H V t b j I s M X 0 m c X V v d D s s J n F 1 b 3 Q 7 U 2 V j d G l v b j E v d n l z b G V k a 3 k t R C 9 B d X R v U m V t b 3 Z l Z E N v b H V t b n M x L n t D b 2 x 1 b W 4 z L D J 9 J n F 1 b 3 Q 7 L C Z x d W 9 0 O 1 N l Y 3 R p b 2 4 x L 3 Z 5 c 2 x l Z G t 5 L U Q v Q X V 0 b 1 J l b W 9 2 Z W R D b 2 x 1 b W 5 z M S 5 7 Q 2 9 s d W 1 u N C w z f S Z x d W 9 0 O y w m c X V v d D t T Z W N 0 a W 9 u M S 9 2 e X N s Z W R r e S 1 E L 0 F 1 d G 9 S Z W 1 v d m V k Q 2 9 s d W 1 u c z E u e 0 N v b H V t b j U s N H 0 m c X V v d D s s J n F 1 b 3 Q 7 U 2 V j d G l v b j E v d n l z b G V k a 3 k t R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5 c 2 x l Z G t 5 L U Q v Q X V 0 b 1 J l b W 9 2 Z W R D b 2 x 1 b W 5 z M S 5 7 Q 2 9 s d W 1 u M S w w f S Z x d W 9 0 O y w m c X V v d D t T Z W N 0 a W 9 u M S 9 2 e X N s Z W R r e S 1 E L 0 F 1 d G 9 S Z W 1 v d m V k Q 2 9 s d W 1 u c z E u e 0 N v b H V t b j I s M X 0 m c X V v d D s s J n F 1 b 3 Q 7 U 2 V j d G l v b j E v d n l z b G V k a 3 k t R C 9 B d X R v U m V t b 3 Z l Z E N v b H V t b n M x L n t D b 2 x 1 b W 4 z L D J 9 J n F 1 b 3 Q 7 L C Z x d W 9 0 O 1 N l Y 3 R p b 2 4 x L 3 Z 5 c 2 x l Z G t 5 L U Q v Q X V 0 b 1 J l b W 9 2 Z W R D b 2 x 1 b W 5 z M S 5 7 Q 2 9 s d W 1 u N C w z f S Z x d W 9 0 O y w m c X V v d D t T Z W N 0 a W 9 u M S 9 2 e X N s Z W R r e S 1 E L 0 F 1 d G 9 S Z W 1 v d m V k Q 2 9 s d W 1 u c z E u e 0 N v b H V t b j U s N H 0 m c X V v d D s s J n F 1 b 3 Q 7 U 2 V j d G l v b j E v d n l z b G V k a 3 k t R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E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R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g 6 M z U u M T k 3 O T I x N F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U v Q X V 0 b 1 J l b W 9 2 Z W R D b 2 x 1 b W 5 z M S 5 7 Q 2 9 s d W 1 u M S w w f S Z x d W 9 0 O y w m c X V v d D t T Z W N 0 a W 9 u M S 9 2 e X N s Z W R r e S 1 F L 0 F 1 d G 9 S Z W 1 v d m V k Q 2 9 s d W 1 u c z E u e 0 N v b H V t b j I s M X 0 m c X V v d D s s J n F 1 b 3 Q 7 U 2 V j d G l v b j E v d n l z b G V k a 3 k t R S 9 B d X R v U m V t b 3 Z l Z E N v b H V t b n M x L n t D b 2 x 1 b W 4 z L D J 9 J n F 1 b 3 Q 7 L C Z x d W 9 0 O 1 N l Y 3 R p b 2 4 x L 3 Z 5 c 2 x l Z G t 5 L U U v Q X V 0 b 1 J l b W 9 2 Z W R D b 2 x 1 b W 5 z M S 5 7 Q 2 9 s d W 1 u N C w z f S Z x d W 9 0 O y w m c X V v d D t T Z W N 0 a W 9 u M S 9 2 e X N s Z W R r e S 1 F L 0 F 1 d G 9 S Z W 1 v d m V k Q 2 9 s d W 1 u c z E u e 0 N v b H V t b j U s N H 0 m c X V v d D s s J n F 1 b 3 Q 7 U 2 V j d G l v b j E v d n l z b G V k a 3 k t R S 9 B d X R v U m V t b 3 Z l Z E N v b H V t b n M x L n t D b 2 x 1 b W 4 2 L D V 9 J n F 1 b 3 Q 7 L C Z x d W 9 0 O 1 N l Y 3 R p b 2 4 x L 3 Z 5 c 2 x l Z G t 5 L U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F L 0 F 1 d G 9 S Z W 1 v d m V k Q 2 9 s d W 1 u c z E u e 0 N v b H V t b j E s M H 0 m c X V v d D s s J n F 1 b 3 Q 7 U 2 V j d G l v b j E v d n l z b G V k a 3 k t R S 9 B d X R v U m V t b 3 Z l Z E N v b H V t b n M x L n t D b 2 x 1 b W 4 y L D F 9 J n F 1 b 3 Q 7 L C Z x d W 9 0 O 1 N l Y 3 R p b 2 4 x L 3 Z 5 c 2 x l Z G t 5 L U U v Q X V 0 b 1 J l b W 9 2 Z W R D b 2 x 1 b W 5 z M S 5 7 Q 2 9 s d W 1 u M y w y f S Z x d W 9 0 O y w m c X V v d D t T Z W N 0 a W 9 u M S 9 2 e X N s Z W R r e S 1 F L 0 F 1 d G 9 S Z W 1 v d m V k Q 2 9 s d W 1 u c z E u e 0 N v b H V t b j Q s M 3 0 m c X V v d D s s J n F 1 b 3 Q 7 U 2 V j d G l v b j E v d n l z b G V k a 3 k t R S 9 B d X R v U m V t b 3 Z l Z E N v b H V t b n M x L n t D b 2 x 1 b W 4 1 L D R 9 J n F 1 b 3 Q 7 L C Z x d W 9 0 O 1 N l Y 3 R p b 2 4 x L 3 Z 5 c 2 x l Z G t 5 L U U v Q X V 0 b 1 J l b W 9 2 Z W R D b 2 x 1 b W 5 z M S 5 7 Q 2 9 s d W 1 u N i w 1 f S Z x d W 9 0 O y w m c X V v d D t T Z W N 0 a W 9 u M S 9 2 e X N s Z W R r e S 1 F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g 6 N T c u O T U 1 O T E 0 O F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Q S 9 B d X R v U m V t b 3 Z l Z E N v b H V t b n M x L n t D b 2 x 1 b W 4 x L D B 9 J n F 1 b 3 Q 7 L C Z x d W 9 0 O 1 N l Y 3 R p b 2 4 x L 3 Z 5 c 2 x l Z G t 5 L U h h c m Q g Q S 9 B d X R v U m V t b 3 Z l Z E N v b H V t b n M x L n t D b 2 x 1 b W 4 y L D F 9 J n F 1 b 3 Q 7 L C Z x d W 9 0 O 1 N l Y 3 R p b 2 4 x L 3 Z 5 c 2 x l Z G t 5 L U h h c m Q g Q S 9 B d X R v U m V t b 3 Z l Z E N v b H V t b n M x L n t D b 2 x 1 b W 4 z L D J 9 J n F 1 b 3 Q 7 L C Z x d W 9 0 O 1 N l Y 3 R p b 2 4 x L 3 Z 5 c 2 x l Z G t 5 L U h h c m Q g Q S 9 B d X R v U m V t b 3 Z l Z E N v b H V t b n M x L n t D b 2 x 1 b W 4 0 L D N 9 J n F 1 b 3 Q 7 L C Z x d W 9 0 O 1 N l Y 3 R p b 2 4 x L 3 Z 5 c 2 x l Z G t 5 L U h h c m Q g Q S 9 B d X R v U m V t b 3 Z l Z E N v b H V t b n M x L n t D b 2 x 1 b W 4 1 L D R 9 J n F 1 b 3 Q 7 L C Z x d W 9 0 O 1 N l Y 3 R p b 2 4 x L 3 Z 5 c 2 x l Z G t 5 L U h h c m Q g Q S 9 B d X R v U m V t b 3 Z l Z E N v b H V t b n M x L n t D b 2 x 1 b W 4 2 L D V 9 J n F 1 b 3 Q 7 L C Z x d W 9 0 O 1 N l Y 3 R p b 2 4 x L 3 Z 5 c 2 x l Z G t 5 L U h h c m Q g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U h h c m Q g Q S 9 B d X R v U m V t b 3 Z l Z E N v b H V t b n M x L n t D b 2 x 1 b W 4 x L D B 9 J n F 1 b 3 Q 7 L C Z x d W 9 0 O 1 N l Y 3 R p b 2 4 x L 3 Z 5 c 2 x l Z G t 5 L U h h c m Q g Q S 9 B d X R v U m V t b 3 Z l Z E N v b H V t b n M x L n t D b 2 x 1 b W 4 y L D F 9 J n F 1 b 3 Q 7 L C Z x d W 9 0 O 1 N l Y 3 R p b 2 4 x L 3 Z 5 c 2 x l Z G t 5 L U h h c m Q g Q S 9 B d X R v U m V t b 3 Z l Z E N v b H V t b n M x L n t D b 2 x 1 b W 4 z L D J 9 J n F 1 b 3 Q 7 L C Z x d W 9 0 O 1 N l Y 3 R p b 2 4 x L 3 Z 5 c 2 x l Z G t 5 L U h h c m Q g Q S 9 B d X R v U m V t b 3 Z l Z E N v b H V t b n M x L n t D b 2 x 1 b W 4 0 L D N 9 J n F 1 b 3 Q 7 L C Z x d W 9 0 O 1 N l Y 3 R p b 2 4 x L 3 Z 5 c 2 x l Z G t 5 L U h h c m Q g Q S 9 B d X R v U m V t b 3 Z l Z E N v b H V t b n M x L n t D b 2 x 1 b W 4 1 L D R 9 J n F 1 b 3 Q 7 L C Z x d W 9 0 O 1 N l Y 3 R p b 2 4 x L 3 Z 5 c 2 x l Z G t 5 L U h h c m Q g Q S 9 B d X R v U m V t b 3 Z l Z E N v b H V t b n M x L n t D b 2 x 1 b W 4 2 L D V 9 J n F 1 b 3 Q 7 L C Z x d W 9 0 O 1 N l Y 3 R p b 2 4 x L 3 Z 5 c 2 x l Z G t 5 L U h h c m Q g Q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Q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B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k 6 M j M u N z M 5 M j A 1 M V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Q i 9 B d X R v U m V t b 3 Z l Z E N v b H V t b n M x L n t D b 2 x 1 b W 4 x L D B 9 J n F 1 b 3 Q 7 L C Z x d W 9 0 O 1 N l Y 3 R p b 2 4 x L 3 Z 5 c 2 x l Z G t 5 L U h h c m Q g Q i 9 B d X R v U m V t b 3 Z l Z E N v b H V t b n M x L n t D b 2 x 1 b W 4 y L D F 9 J n F 1 b 3 Q 7 L C Z x d W 9 0 O 1 N l Y 3 R p b 2 4 x L 3 Z 5 c 2 x l Z G t 5 L U h h c m Q g Q i 9 B d X R v U m V t b 3 Z l Z E N v b H V t b n M x L n t D b 2 x 1 b W 4 z L D J 9 J n F 1 b 3 Q 7 L C Z x d W 9 0 O 1 N l Y 3 R p b 2 4 x L 3 Z 5 c 2 x l Z G t 5 L U h h c m Q g Q i 9 B d X R v U m V t b 3 Z l Z E N v b H V t b n M x L n t D b 2 x 1 b W 4 0 L D N 9 J n F 1 b 3 Q 7 L C Z x d W 9 0 O 1 N l Y 3 R p b 2 4 x L 3 Z 5 c 2 x l Z G t 5 L U h h c m Q g Q i 9 B d X R v U m V t b 3 Z l Z E N v b H V t b n M x L n t D b 2 x 1 b W 4 1 L D R 9 J n F 1 b 3 Q 7 L C Z x d W 9 0 O 1 N l Y 3 R p b 2 4 x L 3 Z 5 c 2 x l Z G t 5 L U h h c m Q g Q i 9 B d X R v U m V t b 3 Z l Z E N v b H V t b n M x L n t D b 2 x 1 b W 4 2 L D V 9 J n F 1 b 3 Q 7 L C Z x d W 9 0 O 1 N l Y 3 R p b 2 4 x L 3 Z 5 c 2 x l Z G t 5 L U h h c m Q g Q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U h h c m Q g Q i 9 B d X R v U m V t b 3 Z l Z E N v b H V t b n M x L n t D b 2 x 1 b W 4 x L D B 9 J n F 1 b 3 Q 7 L C Z x d W 9 0 O 1 N l Y 3 R p b 2 4 x L 3 Z 5 c 2 x l Z G t 5 L U h h c m Q g Q i 9 B d X R v U m V t b 3 Z l Z E N v b H V t b n M x L n t D b 2 x 1 b W 4 y L D F 9 J n F 1 b 3 Q 7 L C Z x d W 9 0 O 1 N l Y 3 R p b 2 4 x L 3 Z 5 c 2 x l Z G t 5 L U h h c m Q g Q i 9 B d X R v U m V t b 3 Z l Z E N v b H V t b n M x L n t D b 2 x 1 b W 4 z L D J 9 J n F 1 b 3 Q 7 L C Z x d W 9 0 O 1 N l Y 3 R p b 2 4 x L 3 Z 5 c 2 x l Z G t 5 L U h h c m Q g Q i 9 B d X R v U m V t b 3 Z l Z E N v b H V t b n M x L n t D b 2 x 1 b W 4 0 L D N 9 J n F 1 b 3 Q 7 L C Z x d W 9 0 O 1 N l Y 3 R p b 2 4 x L 3 Z 5 c 2 x l Z G t 5 L U h h c m Q g Q i 9 B d X R v U m V t b 3 Z l Z E N v b H V t b n M x L n t D b 2 x 1 b W 4 1 L D R 9 J n F 1 b 3 Q 7 L C Z x d W 9 0 O 1 N l Y 3 R p b 2 4 x L 3 Z 5 c 2 x l Z G t 5 L U h h c m Q g Q i 9 B d X R v U m V t b 3 Z l Z E N v b H V t b n M x L n t D b 2 x 1 b W 4 2 L D V 9 J n F 1 b 3 Q 7 L C Z x d W 9 0 O 1 N l Y 3 R p b 2 4 x L 3 Z 5 c 2 x l Z G t 5 L U h h c m Q g Q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Q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C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k 6 N D M u M j I y M D c z M l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Q y 9 B d X R v U m V t b 3 Z l Z E N v b H V t b n M x L n t D b 2 x 1 b W 4 x L D B 9 J n F 1 b 3 Q 7 L C Z x d W 9 0 O 1 N l Y 3 R p b 2 4 x L 3 Z 5 c 2 x l Z G t 5 L U h h c m Q g Q y 9 B d X R v U m V t b 3 Z l Z E N v b H V t b n M x L n t D b 2 x 1 b W 4 y L D F 9 J n F 1 b 3 Q 7 L C Z x d W 9 0 O 1 N l Y 3 R p b 2 4 x L 3 Z 5 c 2 x l Z G t 5 L U h h c m Q g Q y 9 B d X R v U m V t b 3 Z l Z E N v b H V t b n M x L n t D b 2 x 1 b W 4 z L D J 9 J n F 1 b 3 Q 7 L C Z x d W 9 0 O 1 N l Y 3 R p b 2 4 x L 3 Z 5 c 2 x l Z G t 5 L U h h c m Q g Q y 9 B d X R v U m V t b 3 Z l Z E N v b H V t b n M x L n t D b 2 x 1 b W 4 0 L D N 9 J n F 1 b 3 Q 7 L C Z x d W 9 0 O 1 N l Y 3 R p b 2 4 x L 3 Z 5 c 2 x l Z G t 5 L U h h c m Q g Q y 9 B d X R v U m V t b 3 Z l Z E N v b H V t b n M x L n t D b 2 x 1 b W 4 1 L D R 9 J n F 1 b 3 Q 7 L C Z x d W 9 0 O 1 N l Y 3 R p b 2 4 x L 3 Z 5 c 2 x l Z G t 5 L U h h c m Q g Q y 9 B d X R v U m V t b 3 Z l Z E N v b H V t b n M x L n t D b 2 x 1 b W 4 2 L D V 9 J n F 1 b 3 Q 7 L C Z x d W 9 0 O 1 N l Y 3 R p b 2 4 x L 3 Z 5 c 2 x l Z G t 5 L U h h c m Q g Q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U h h c m Q g Q y 9 B d X R v U m V t b 3 Z l Z E N v b H V t b n M x L n t D b 2 x 1 b W 4 x L D B 9 J n F 1 b 3 Q 7 L C Z x d W 9 0 O 1 N l Y 3 R p b 2 4 x L 3 Z 5 c 2 x l Z G t 5 L U h h c m Q g Q y 9 B d X R v U m V t b 3 Z l Z E N v b H V t b n M x L n t D b 2 x 1 b W 4 y L D F 9 J n F 1 b 3 Q 7 L C Z x d W 9 0 O 1 N l Y 3 R p b 2 4 x L 3 Z 5 c 2 x l Z G t 5 L U h h c m Q g Q y 9 B d X R v U m V t b 3 Z l Z E N v b H V t b n M x L n t D b 2 x 1 b W 4 z L D J 9 J n F 1 b 3 Q 7 L C Z x d W 9 0 O 1 N l Y 3 R p b 2 4 x L 3 Z 5 c 2 x l Z G t 5 L U h h c m Q g Q y 9 B d X R v U m V t b 3 Z l Z E N v b H V t b n M x L n t D b 2 x 1 b W 4 0 L D N 9 J n F 1 b 3 Q 7 L C Z x d W 9 0 O 1 N l Y 3 R p b 2 4 x L 3 Z 5 c 2 x l Z G t 5 L U h h c m Q g Q y 9 B d X R v U m V t b 3 Z l Z E N v b H V t b n M x L n t D b 2 x 1 b W 4 1 L D R 9 J n F 1 b 3 Q 7 L C Z x d W 9 0 O 1 N l Y 3 R p b 2 4 x L 3 Z 5 c 2 x l Z G t 5 L U h h c m Q g Q y 9 B d X R v U m V t b 3 Z l Z E N v b H V t b n M x L n t D b 2 x 1 b W 4 2 L D V 9 J n F 1 b 3 Q 7 L C Z x d W 9 0 O 1 N l Y 3 R p b 2 4 x L 3 Z 5 c 2 x l Z G t 5 L U h h c m Q g Q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Q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D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W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E 4 O j Q w O j A 3 L j E 4 M j M 3 M j l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I Y X J k I F p B L 0 F 1 d G 9 S Z W 1 v d m V k Q 2 9 s d W 1 u c z E u e 0 N v b H V t b j E s M H 0 m c X V v d D s s J n F 1 b 3 Q 7 U 2 V j d G l v b j E v d n l z b G V k a 3 k t S G F y Z C B a Q S 9 B d X R v U m V t b 3 Z l Z E N v b H V t b n M x L n t D b 2 x 1 b W 4 y L D F 9 J n F 1 b 3 Q 7 L C Z x d W 9 0 O 1 N l Y 3 R p b 2 4 x L 3 Z 5 c 2 x l Z G t 5 L U h h c m Q g W k E v Q X V 0 b 1 J l b W 9 2 Z W R D b 2 x 1 b W 5 z M S 5 7 Q 2 9 s d W 1 u M y w y f S Z x d W 9 0 O y w m c X V v d D t T Z W N 0 a W 9 u M S 9 2 e X N s Z W R r e S 1 I Y X J k I F p B L 0 F 1 d G 9 S Z W 1 v d m V k Q 2 9 s d W 1 u c z E u e 0 N v b H V t b j Q s M 3 0 m c X V v d D s s J n F 1 b 3 Q 7 U 2 V j d G l v b j E v d n l z b G V k a 3 k t S G F y Z C B a Q S 9 B d X R v U m V t b 3 Z l Z E N v b H V t b n M x L n t D b 2 x 1 b W 4 1 L D R 9 J n F 1 b 3 Q 7 L C Z x d W 9 0 O 1 N l Y 3 R p b 2 4 x L 3 Z 5 c 2 x l Z G t 5 L U h h c m Q g W k E v Q X V 0 b 1 J l b W 9 2 Z W R D b 2 x 1 b W 5 z M S 5 7 Q 2 9 s d W 1 u N i w 1 f S Z x d W 9 0 O y w m c X V v d D t T Z W N 0 a W 9 u M S 9 2 e X N s Z W R r e S 1 I Y X J k I F p B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S G F y Z C B a Q S 9 B d X R v U m V t b 3 Z l Z E N v b H V t b n M x L n t D b 2 x 1 b W 4 x L D B 9 J n F 1 b 3 Q 7 L C Z x d W 9 0 O 1 N l Y 3 R p b 2 4 x L 3 Z 5 c 2 x l Z G t 5 L U h h c m Q g W k E v Q X V 0 b 1 J l b W 9 2 Z W R D b 2 x 1 b W 5 z M S 5 7 Q 2 9 s d W 1 u M i w x f S Z x d W 9 0 O y w m c X V v d D t T Z W N 0 a W 9 u M S 9 2 e X N s Z W R r e S 1 I Y X J k I F p B L 0 F 1 d G 9 S Z W 1 v d m V k Q 2 9 s d W 1 u c z E u e 0 N v b H V t b j M s M n 0 m c X V v d D s s J n F 1 b 3 Q 7 U 2 V j d G l v b j E v d n l z b G V k a 3 k t S G F y Z C B a Q S 9 B d X R v U m V t b 3 Z l Z E N v b H V t b n M x L n t D b 2 x 1 b W 4 0 L D N 9 J n F 1 b 3 Q 7 L C Z x d W 9 0 O 1 N l Y 3 R p b 2 4 x L 3 Z 5 c 2 x l Z G t 5 L U h h c m Q g W k E v Q X V 0 b 1 J l b W 9 2 Z W R D b 2 x 1 b W 5 z M S 5 7 Q 2 9 s d W 1 u N S w 0 f S Z x d W 9 0 O y w m c X V v d D t T Z W N 0 a W 9 u M S 9 2 e X N s Z W R r e S 1 I Y X J k I F p B L 0 F 1 d G 9 S Z W 1 v d m V k Q 2 9 s d W 1 u c z E u e 0 N v b H V t b j Y s N X 0 m c X V v d D s s J n F 1 b 3 Q 7 U 2 V j d G l v b j E v d n l z b G V k a 3 k t S G F y Z C B a Q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W k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I Y X J k J T I w W k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a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N D A 6 M z Q u M j M 1 M D c x M l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U h h c m Q g W k I v Q X V 0 b 1 J l b W 9 2 Z W R D b 2 x 1 b W 5 z M S 5 7 Q 2 9 s d W 1 u M S w w f S Z x d W 9 0 O y w m c X V v d D t T Z W N 0 a W 9 u M S 9 2 e X N s Z W R r e S 1 I Y X J k I F p C L 0 F 1 d G 9 S Z W 1 v d m V k Q 2 9 s d W 1 u c z E u e 0 N v b H V t b j I s M X 0 m c X V v d D s s J n F 1 b 3 Q 7 U 2 V j d G l v b j E v d n l z b G V k a 3 k t S G F y Z C B a Q i 9 B d X R v U m V t b 3 Z l Z E N v b H V t b n M x L n t D b 2 x 1 b W 4 z L D J 9 J n F 1 b 3 Q 7 L C Z x d W 9 0 O 1 N l Y 3 R p b 2 4 x L 3 Z 5 c 2 x l Z G t 5 L U h h c m Q g W k I v Q X V 0 b 1 J l b W 9 2 Z W R D b 2 x 1 b W 5 z M S 5 7 Q 2 9 s d W 1 u N C w z f S Z x d W 9 0 O y w m c X V v d D t T Z W N 0 a W 9 u M S 9 2 e X N s Z W R r e S 1 I Y X J k I F p C L 0 F 1 d G 9 S Z W 1 v d m V k Q 2 9 s d W 1 u c z E u e 0 N v b H V t b j U s N H 0 m c X V v d D s s J n F 1 b 3 Q 7 U 2 V j d G l v b j E v d n l z b G V k a 3 k t S G F y Z C B a Q i 9 B d X R v U m V t b 3 Z l Z E N v b H V t b n M x L n t D b 2 x 1 b W 4 2 L D V 9 J n F 1 b 3 Q 7 L C Z x d W 9 0 O 1 N l Y 3 R p b 2 4 x L 3 Z 5 c 2 x l Z G t 5 L U h h c m Q g W k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I Y X J k I F p C L 0 F 1 d G 9 S Z W 1 v d m V k Q 2 9 s d W 1 u c z E u e 0 N v b H V t b j E s M H 0 m c X V v d D s s J n F 1 b 3 Q 7 U 2 V j d G l v b j E v d n l z b G V k a 3 k t S G F y Z C B a Q i 9 B d X R v U m V t b 3 Z l Z E N v b H V t b n M x L n t D b 2 x 1 b W 4 y L D F 9 J n F 1 b 3 Q 7 L C Z x d W 9 0 O 1 N l Y 3 R p b 2 4 x L 3 Z 5 c 2 x l Z G t 5 L U h h c m Q g W k I v Q X V 0 b 1 J l b W 9 2 Z W R D b 2 x 1 b W 5 z M S 5 7 Q 2 9 s d W 1 u M y w y f S Z x d W 9 0 O y w m c X V v d D t T Z W N 0 a W 9 u M S 9 2 e X N s Z W R r e S 1 I Y X J k I F p C L 0 F 1 d G 9 S Z W 1 v d m V k Q 2 9 s d W 1 u c z E u e 0 N v b H V t b j Q s M 3 0 m c X V v d D s s J n F 1 b 3 Q 7 U 2 V j d G l v b j E v d n l z b G V k a 3 k t S G F y Z C B a Q i 9 B d X R v U m V t b 3 Z l Z E N v b H V t b n M x L n t D b 2 x 1 b W 4 1 L D R 9 J n F 1 b 3 Q 7 L C Z x d W 9 0 O 1 N l Y 3 R p b 2 4 x L 3 Z 5 c 2 x l Z G t 5 L U h h c m Q g W k I v Q X V 0 b 1 J l b W 9 2 Z W R D b 2 x 1 b W 5 z M S 5 7 Q 2 9 s d W 1 u N i w 1 f S Z x d W 9 0 O y w m c X V v d D t T Z W N 0 a W 9 u M S 9 2 e X N s Z W R r e S 1 I Y X J k I F p C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B a Q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a Q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F p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x O D o 0 M D o 1 N C 4 z N z Y w O T g z W i I g L z 4 8 R W 5 0 c n k g V H l w Z T 0 i R m l s b E N v b H V t b l R 5 c G V z I i B W Y W x 1 Z T 0 i c 0 F 3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S G F y Z C B a Q y 9 B d X R v U m V t b 3 Z l Z E N v b H V t b n M x L n t D b 2 x 1 b W 4 x L D B 9 J n F 1 b 3 Q 7 L C Z x d W 9 0 O 1 N l Y 3 R p b 2 4 x L 3 Z 5 c 2 x l Z G t 5 L U h h c m Q g W k M v Q X V 0 b 1 J l b W 9 2 Z W R D b 2 x 1 b W 5 z M S 5 7 Q 2 9 s d W 1 u M i w x f S Z x d W 9 0 O y w m c X V v d D t T Z W N 0 a W 9 u M S 9 2 e X N s Z W R r e S 1 I Y X J k I F p D L 0 F 1 d G 9 S Z W 1 v d m V k Q 2 9 s d W 1 u c z E u e 0 N v b H V t b j M s M n 0 m c X V v d D s s J n F 1 b 3 Q 7 U 2 V j d G l v b j E v d n l z b G V k a 3 k t S G F y Z C B a Q y 9 B d X R v U m V t b 3 Z l Z E N v b H V t b n M x L n t D b 2 x 1 b W 4 0 L D N 9 J n F 1 b 3 Q 7 L C Z x d W 9 0 O 1 N l Y 3 R p b 2 4 x L 3 Z 5 c 2 x l Z G t 5 L U h h c m Q g W k M v Q X V 0 b 1 J l b W 9 2 Z W R D b 2 x 1 b W 5 z M S 5 7 Q 2 9 s d W 1 u N S w 0 f S Z x d W 9 0 O y w m c X V v d D t T Z W N 0 a W 9 u M S 9 2 e X N s Z W R r e S 1 I Y X J k I F p D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l z b G V k a 3 k t S G F y Z C B a Q y 9 B d X R v U m V t b 3 Z l Z E N v b H V t b n M x L n t D b 2 x 1 b W 4 x L D B 9 J n F 1 b 3 Q 7 L C Z x d W 9 0 O 1 N l Y 3 R p b 2 4 x L 3 Z 5 c 2 x l Z G t 5 L U h h c m Q g W k M v Q X V 0 b 1 J l b W 9 2 Z W R D b 2 x 1 b W 5 z M S 5 7 Q 2 9 s d W 1 u M i w x f S Z x d W 9 0 O y w m c X V v d D t T Z W N 0 a W 9 u M S 9 2 e X N s Z W R r e S 1 I Y X J k I F p D L 0 F 1 d G 9 S Z W 1 v d m V k Q 2 9 s d W 1 u c z E u e 0 N v b H V t b j M s M n 0 m c X V v d D s s J n F 1 b 3 Q 7 U 2 V j d G l v b j E v d n l z b G V k a 3 k t S G F y Z C B a Q y 9 B d X R v U m V t b 3 Z l Z E N v b H V t b n M x L n t D b 2 x 1 b W 4 0 L D N 9 J n F 1 b 3 Q 7 L C Z x d W 9 0 O 1 N l Y 3 R p b 2 4 x L 3 Z 5 c 2 x l Z G t 5 L U h h c m Q g W k M v Q X V 0 b 1 J l b W 9 2 Z W R D b 2 x 1 b W 5 z M S 5 7 Q 2 9 s d W 1 u N S w 0 f S Z x d W 9 0 O y w m c X V v d D t T Z W N 0 a W 9 u M S 9 2 e X N s Z W R r e S 1 I Y X J k I F p D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B a Q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a Q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U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x O D o 0 M T o x N C 4 4 O T A 5 N z U w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U G V z L 0 F 1 d G 9 S Z W 1 v d m V k Q 2 9 s d W 1 u c z E u e 0 N v b H V t b j E s M H 0 m c X V v d D s s J n F 1 b 3 Q 7 U 2 V j d G l v b j E v d n l z b G V k a 3 k t U G V z L 0 F 1 d G 9 S Z W 1 v d m V k Q 2 9 s d W 1 u c z E u e 0 N v b H V t b j I s M X 0 m c X V v d D s s J n F 1 b 3 Q 7 U 2 V j d G l v b j E v d n l z b G V k a 3 k t U G V z L 0 F 1 d G 9 S Z W 1 v d m V k Q 2 9 s d W 1 u c z E u e 0 N v b H V t b j M s M n 0 m c X V v d D s s J n F 1 b 3 Q 7 U 2 V j d G l v b j E v d n l z b G V k a 3 k t U G V z L 0 F 1 d G 9 S Z W 1 v d m V k Q 2 9 s d W 1 u c z E u e 0 N v b H V t b j Q s M 3 0 m c X V v d D s s J n F 1 b 3 Q 7 U 2 V j d G l v b j E v d n l z b G V k a 3 k t U G V z L 0 F 1 d G 9 S Z W 1 v d m V k Q 2 9 s d W 1 u c z E u e 0 N v b H V t b j U s N H 0 m c X V v d D s s J n F 1 b 3 Q 7 U 2 V j d G l v b j E v d n l z b G V k a 3 k t U G V z L 0 F 1 d G 9 S Z W 1 v d m V k Q 2 9 s d W 1 u c z E u e 0 N v b H V t b j Y s N X 0 m c X V v d D s s J n F 1 b 3 Q 7 U 2 V j d G l v b j E v d n l z b G V k a 3 k t U G V z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U G V z L 0 F 1 d G 9 S Z W 1 v d m V k Q 2 9 s d W 1 u c z E u e 0 N v b H V t b j E s M H 0 m c X V v d D s s J n F 1 b 3 Q 7 U 2 V j d G l v b j E v d n l z b G V k a 3 k t U G V z L 0 F 1 d G 9 S Z W 1 v d m V k Q 2 9 s d W 1 u c z E u e 0 N v b H V t b j I s M X 0 m c X V v d D s s J n F 1 b 3 Q 7 U 2 V j d G l v b j E v d n l z b G V k a 3 k t U G V z L 0 F 1 d G 9 S Z W 1 v d m V k Q 2 9 s d W 1 u c z E u e 0 N v b H V t b j M s M n 0 m c X V v d D s s J n F 1 b 3 Q 7 U 2 V j d G l v b j E v d n l z b G V k a 3 k t U G V z L 0 F 1 d G 9 S Z W 1 v d m V k Q 2 9 s d W 1 u c z E u e 0 N v b H V t b j Q s M 3 0 m c X V v d D s s J n F 1 b 3 Q 7 U 2 V j d G l v b j E v d n l z b G V k a 3 k t U G V z L 0 F 1 d G 9 S Z W 1 v d m V k Q 2 9 s d W 1 u c z E u e 0 N v b H V t b j U s N H 0 m c X V v d D s s J n F 1 b 3 Q 7 U 2 V j d G l v b j E v d n l z b G V k a 3 k t U G V z L 0 F 1 d G 9 S Z W 1 v d m V k Q 2 9 s d W 1 u c z E u e 0 N v b H V t b j Y s N X 0 m c X V v d D s s J n F 1 b 3 Q 7 U 2 V j d G l v b j E v d n l z b G V k a 3 k t U G V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B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B l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W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E 4 O j Q x O j Q 1 L j A y N z c 5 O D R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a Q S 9 B d X R v U m V t b 3 Z l Z E N v b H V t b n M x L n t D b 2 x 1 b W 4 x L D B 9 J n F 1 b 3 Q 7 L C Z x d W 9 0 O 1 N l Y 3 R p b 2 4 x L 3 Z 5 c 2 x l Z G t 5 L V p B L 0 F 1 d G 9 S Z W 1 v d m V k Q 2 9 s d W 1 u c z E u e 0 N v b H V t b j I s M X 0 m c X V v d D s s J n F 1 b 3 Q 7 U 2 V j d G l v b j E v d n l z b G V k a 3 k t W k E v Q X V 0 b 1 J l b W 9 2 Z W R D b 2 x 1 b W 5 z M S 5 7 Q 2 9 s d W 1 u M y w y f S Z x d W 9 0 O y w m c X V v d D t T Z W N 0 a W 9 u M S 9 2 e X N s Z W R r e S 1 a Q S 9 B d X R v U m V t b 3 Z l Z E N v b H V t b n M x L n t D b 2 x 1 b W 4 0 L D N 9 J n F 1 b 3 Q 7 L C Z x d W 9 0 O 1 N l Y 3 R p b 2 4 x L 3 Z 5 c 2 x l Z G t 5 L V p B L 0 F 1 d G 9 S Z W 1 v d m V k Q 2 9 s d W 1 u c z E u e 0 N v b H V t b j U s N H 0 m c X V v d D s s J n F 1 b 3 Q 7 U 2 V j d G l v b j E v d n l z b G V k a 3 k t W k E v Q X V 0 b 1 J l b W 9 2 Z W R D b 2 x 1 b W 5 z M S 5 7 Q 2 9 s d W 1 u N i w 1 f S Z x d W 9 0 O y w m c X V v d D t T Z W N 0 a W 9 u M S 9 2 e X N s Z W R r e S 1 a Q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V p B L 0 F 1 d G 9 S Z W 1 v d m V k Q 2 9 s d W 1 u c z E u e 0 N v b H V t b j E s M H 0 m c X V v d D s s J n F 1 b 3 Q 7 U 2 V j d G l v b j E v d n l z b G V k a 3 k t W k E v Q X V 0 b 1 J l b W 9 2 Z W R D b 2 x 1 b W 5 z M S 5 7 Q 2 9 s d W 1 u M i w x f S Z x d W 9 0 O y w m c X V v d D t T Z W N 0 a W 9 u M S 9 2 e X N s Z W R r e S 1 a Q S 9 B d X R v U m V t b 3 Z l Z E N v b H V t b n M x L n t D b 2 x 1 b W 4 z L D J 9 J n F 1 b 3 Q 7 L C Z x d W 9 0 O 1 N l Y 3 R p b 2 4 x L 3 Z 5 c 2 x l Z G t 5 L V p B L 0 F 1 d G 9 S Z W 1 v d m V k Q 2 9 s d W 1 u c z E u e 0 N v b H V t b j Q s M 3 0 m c X V v d D s s J n F 1 b 3 Q 7 U 2 V j d G l v b j E v d n l z b G V k a 3 k t W k E v Q X V 0 b 1 J l b W 9 2 Z W R D b 2 x 1 b W 5 z M S 5 7 Q 2 9 s d W 1 u N S w 0 f S Z x d W 9 0 O y w m c X V v d D t T Z W N 0 a W 9 u M S 9 2 e X N s Z W R r e S 1 a Q S 9 B d X R v U m V t b 3 Z l Z E N v b H V t b n M x L n t D b 2 x 1 b W 4 2 L D V 9 J n F 1 b 3 Q 7 L C Z x d W 9 0 O 1 N l Y 3 R p b 2 4 x L 3 Z 5 c 2 x l Z G t 5 L V p B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2 x l Z G t 5 L V p B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W k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p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x O D o 0 M j o w M S 4 x N D g 3 O T c 4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W k I v Q X V 0 b 1 J l b W 9 2 Z W R D b 2 x 1 b W 5 z M S 5 7 Q 2 9 s d W 1 u M S w w f S Z x d W 9 0 O y w m c X V v d D t T Z W N 0 a W 9 u M S 9 2 e X N s Z W R r e S 1 a Q i 9 B d X R v U m V t b 3 Z l Z E N v b H V t b n M x L n t D b 2 x 1 b W 4 y L D F 9 J n F 1 b 3 Q 7 L C Z x d W 9 0 O 1 N l Y 3 R p b 2 4 x L 3 Z 5 c 2 x l Z G t 5 L V p C L 0 F 1 d G 9 S Z W 1 v d m V k Q 2 9 s d W 1 u c z E u e 0 N v b H V t b j M s M n 0 m c X V v d D s s J n F 1 b 3 Q 7 U 2 V j d G l v b j E v d n l z b G V k a 3 k t W k I v Q X V 0 b 1 J l b W 9 2 Z W R D b 2 x 1 b W 5 z M S 5 7 Q 2 9 s d W 1 u N C w z f S Z x d W 9 0 O y w m c X V v d D t T Z W N 0 a W 9 u M S 9 2 e X N s Z W R r e S 1 a Q i 9 B d X R v U m V t b 3 Z l Z E N v b H V t b n M x L n t D b 2 x 1 b W 4 1 L D R 9 J n F 1 b 3 Q 7 L C Z x d W 9 0 O 1 N l Y 3 R p b 2 4 x L 3 Z 5 c 2 x l Z G t 5 L V p C L 0 F 1 d G 9 S Z W 1 v d m V k Q 2 9 s d W 1 u c z E u e 0 N v b H V t b j Y s N X 0 m c X V v d D s s J n F 1 b 3 Q 7 U 2 V j d G l v b j E v d n l z b G V k a 3 k t W k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a Q i 9 B d X R v U m V t b 3 Z l Z E N v b H V t b n M x L n t D b 2 x 1 b W 4 x L D B 9 J n F 1 b 3 Q 7 L C Z x d W 9 0 O 1 N l Y 3 R p b 2 4 x L 3 Z 5 c 2 x l Z G t 5 L V p C L 0 F 1 d G 9 S Z W 1 v d m V k Q 2 9 s d W 1 u c z E u e 0 N v b H V t b j I s M X 0 m c X V v d D s s J n F 1 b 3 Q 7 U 2 V j d G l v b j E v d n l z b G V k a 3 k t W k I v Q X V 0 b 1 J l b W 9 2 Z W R D b 2 x 1 b W 5 z M S 5 7 Q 2 9 s d W 1 u M y w y f S Z x d W 9 0 O y w m c X V v d D t T Z W N 0 a W 9 u M S 9 2 e X N s Z W R r e S 1 a Q i 9 B d X R v U m V t b 3 Z l Z E N v b H V t b n M x L n t D b 2 x 1 b W 4 0 L D N 9 J n F 1 b 3 Q 7 L C Z x d W 9 0 O 1 N l Y 3 R p b 2 4 x L 3 Z 5 c 2 x l Z G t 5 L V p C L 0 F 1 d G 9 S Z W 1 v d m V k Q 2 9 s d W 1 u c z E u e 0 N v b H V t b j U s N H 0 m c X V v d D s s J n F 1 b 3 Q 7 U 2 V j d G l v b j E v d n l z b G V k a 3 k t W k I v Q X V 0 b 1 J l b W 9 2 Z W R D b 2 x 1 b W 5 z M S 5 7 Q 2 9 s d W 1 u N i w 1 f S Z x d W 9 0 O y w m c X V v d D t T Z W N 0 a W 9 u M S 9 2 e X N s Z W R r e S 1 a Q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a Q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p C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a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N D I 6 M T k u M D U 5 M D k z N V o i I C 8 + P E V u d H J 5 I F R 5 c G U 9 I k Z p b G x D b 2 x 1 b W 5 U e X B l c y I g V m F s d W U 9 I n N B d 0 1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L V p E L 0 F 1 d G 9 S Z W 1 v d m V k Q 2 9 s d W 1 u c z E u e 0 N v b H V t b j E s M H 0 m c X V v d D s s J n F 1 b 3 Q 7 U 2 V j d G l v b j E v d n l z b G V k a 3 k t W k Q v Q X V 0 b 1 J l b W 9 2 Z W R D b 2 x 1 b W 5 z M S 5 7 Q 2 9 s d W 1 u M i w x f S Z x d W 9 0 O y w m c X V v d D t T Z W N 0 a W 9 u M S 9 2 e X N s Z W R r e S 1 a R C 9 B d X R v U m V t b 3 Z l Z E N v b H V t b n M x L n t D b 2 x 1 b W 4 z L D J 9 J n F 1 b 3 Q 7 L C Z x d W 9 0 O 1 N l Y 3 R p b 2 4 x L 3 Z 5 c 2 x l Z G t 5 L V p E L 0 F 1 d G 9 S Z W 1 v d m V k Q 2 9 s d W 1 u c z E u e 0 N v b H V t b j Q s M 3 0 m c X V v d D s s J n F 1 b 3 Q 7 U 2 V j d G l v b j E v d n l z b G V k a 3 k t W k Q v Q X V 0 b 1 J l b W 9 2 Z W R D b 2 x 1 b W 5 z M S 5 7 Q 2 9 s d W 1 u N S w 0 f S Z x d W 9 0 O y w m c X V v d D t T Z W N 0 a W 9 u M S 9 2 e X N s Z W R r e S 1 a R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5 c 2 x l Z G t 5 L V p E L 0 F 1 d G 9 S Z W 1 v d m V k Q 2 9 s d W 1 u c z E u e 0 N v b H V t b j E s M H 0 m c X V v d D s s J n F 1 b 3 Q 7 U 2 V j d G l v b j E v d n l z b G V k a 3 k t W k Q v Q X V 0 b 1 J l b W 9 2 Z W R D b 2 x 1 b W 5 z M S 5 7 Q 2 9 s d W 1 u M i w x f S Z x d W 9 0 O y w m c X V v d D t T Z W N 0 a W 9 u M S 9 2 e X N s Z W R r e S 1 a R C 9 B d X R v U m V t b 3 Z l Z E N v b H V t b n M x L n t D b 2 x 1 b W 4 z L D J 9 J n F 1 b 3 Q 7 L C Z x d W 9 0 O 1 N l Y 3 R p b 2 4 x L 3 Z 5 c 2 x l Z G t 5 L V p E L 0 F 1 d G 9 S Z W 1 v d m V k Q 2 9 s d W 1 u c z E u e 0 N v b H V t b j Q s M 3 0 m c X V v d D s s J n F 1 b 3 Q 7 U 2 V j d G l v b j E v d n l z b G V k a 3 k t W k Q v Q X V 0 b 1 J l b W 9 2 Z W R D b 2 x 1 b W 5 z M S 5 7 Q 2 9 s d W 1 u N S w 0 f S Z x d W 9 0 O y w m c X V v d D t T Z W N 0 a W 9 u M S 9 2 e X N s Z W R r e S 1 a R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X N s Z W R r e S 1 a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V p E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x O T o 0 M D o 1 O C 4 3 M T E 4 O T M 2 W i I g L z 4 8 R W 5 0 c n k g V H l w Z T 0 i R m l s b E N v b H V t b l R 5 c G V z I i B W Y W x 1 Z T 0 i c 0 F 3 T U d C Z 0 1 H Q 2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B I C g y K S 9 B d X R v U m V t b 3 Z l Z E N v b H V t b n M x L n t D b 2 x 1 b W 4 x L D B 9 J n F 1 b 3 Q 7 L C Z x d W 9 0 O 1 N l Y 3 R p b 2 4 x L 3 Z 5 c 2 x l Z G t 5 L U E g K D I p L 0 F 1 d G 9 S Z W 1 v d m V k Q 2 9 s d W 1 u c z E u e 0 N v b H V t b j I s M X 0 m c X V v d D s s J n F 1 b 3 Q 7 U 2 V j d G l v b j E v d n l z b G V k a 3 k t Q S A o M i k v Q X V 0 b 1 J l b W 9 2 Z W R D b 2 x 1 b W 5 z M S 5 7 Q 2 9 s d W 1 u M y w y f S Z x d W 9 0 O y w m c X V v d D t T Z W N 0 a W 9 u M S 9 2 e X N s Z W R r e S 1 B I C g y K S 9 B d X R v U m V t b 3 Z l Z E N v b H V t b n M x L n t D b 2 x 1 b W 4 0 L D N 9 J n F 1 b 3 Q 7 L C Z x d W 9 0 O 1 N l Y 3 R p b 2 4 x L 3 Z 5 c 2 x l Z G t 5 L U E g K D I p L 0 F 1 d G 9 S Z W 1 v d m V k Q 2 9 s d W 1 u c z E u e 0 N v b H V t b j U s N H 0 m c X V v d D s s J n F 1 b 3 Q 7 U 2 V j d G l v b j E v d n l z b G V k a 3 k t Q S A o M i k v Q X V 0 b 1 J l b W 9 2 Z W R D b 2 x 1 b W 5 z M S 5 7 Q 2 9 s d W 1 u N i w 1 f S Z x d W 9 0 O y w m c X V v d D t T Z W N 0 a W 9 u M S 9 2 e X N s Z W R r e S 1 B I C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5 c 2 x l Z G t 5 L U E g K D I p L 0 F 1 d G 9 S Z W 1 v d m V k Q 2 9 s d W 1 u c z E u e 0 N v b H V t b j E s M H 0 m c X V v d D s s J n F 1 b 3 Q 7 U 2 V j d G l v b j E v d n l z b G V k a 3 k t Q S A o M i k v Q X V 0 b 1 J l b W 9 2 Z W R D b 2 x 1 b W 5 z M S 5 7 Q 2 9 s d W 1 u M i w x f S Z x d W 9 0 O y w m c X V v d D t T Z W N 0 a W 9 u M S 9 2 e X N s Z W R r e S 1 B I C g y K S 9 B d X R v U m V t b 3 Z l Z E N v b H V t b n M x L n t D b 2 x 1 b W 4 z L D J 9 J n F 1 b 3 Q 7 L C Z x d W 9 0 O 1 N l Y 3 R p b 2 4 x L 3 Z 5 c 2 x l Z G t 5 L U E g K D I p L 0 F 1 d G 9 S Z W 1 v d m V k Q 2 9 s d W 1 u c z E u e 0 N v b H V t b j Q s M 3 0 m c X V v d D s s J n F 1 b 3 Q 7 U 2 V j d G l v b j E v d n l z b G V k a 3 k t Q S A o M i k v Q X V 0 b 1 J l b W 9 2 Z W R D b 2 x 1 b W 5 z M S 5 7 Q 2 9 s d W 1 u N S w 0 f S Z x d W 9 0 O y w m c X V v d D t T Z W N 0 a W 9 u M S 9 2 e X N s Z W R r e S 1 B I C g y K S 9 B d X R v U m V t b 3 Z l Z E N v b H V t b n M x L n t D b 2 x 1 b W 4 2 L D V 9 J n F 1 b 3 Q 7 L C Z x d W 9 0 O 1 N l Y 3 R p b 2 4 x L 3 Z 5 c 2 x l Z G t 5 L U E g K D I p L 0 F 1 d G 9 S Z W 1 v d m V k Q 2 9 s d W 1 u c z E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5 c 2 x l Z G t 5 L U E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s Z W R r e S 1 B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n l z b G V k a 3 l f Q V 9 f M j E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T k 6 N D A 6 N T g u N z E x O D k z N l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Q S A o M i k v Q X V 0 b 1 J l b W 9 2 Z W R D b 2 x 1 b W 5 z M S 5 7 Q 2 9 s d W 1 u M S w w f S Z x d W 9 0 O y w m c X V v d D t T Z W N 0 a W 9 u M S 9 2 e X N s Z W R r e S 1 B I C g y K S 9 B d X R v U m V t b 3 Z l Z E N v b H V t b n M x L n t D b 2 x 1 b W 4 y L D F 9 J n F 1 b 3 Q 7 L C Z x d W 9 0 O 1 N l Y 3 R p b 2 4 x L 3 Z 5 c 2 x l Z G t 5 L U E g K D I p L 0 F 1 d G 9 S Z W 1 v d m V k Q 2 9 s d W 1 u c z E u e 0 N v b H V t b j M s M n 0 m c X V v d D s s J n F 1 b 3 Q 7 U 2 V j d G l v b j E v d n l z b G V k a 3 k t Q S A o M i k v Q X V 0 b 1 J l b W 9 2 Z W R D b 2 x 1 b W 5 z M S 5 7 Q 2 9 s d W 1 u N C w z f S Z x d W 9 0 O y w m c X V v d D t T Z W N 0 a W 9 u M S 9 2 e X N s Z W R r e S 1 B I C g y K S 9 B d X R v U m V t b 3 Z l Z E N v b H V t b n M x L n t D b 2 x 1 b W 4 1 L D R 9 J n F 1 b 3 Q 7 L C Z x d W 9 0 O 1 N l Y 3 R p b 2 4 x L 3 Z 5 c 2 x l Z G t 5 L U E g K D I p L 0 F 1 d G 9 S Z W 1 v d m V k Q 2 9 s d W 1 u c z E u e 0 N v b H V t b j Y s N X 0 m c X V v d D s s J n F 1 b 3 Q 7 U 2 V j d G l v b j E v d n l z b G V k a 3 k t Q S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B I C g y K S 9 B d X R v U m V t b 3 Z l Z E N v b H V t b n M x L n t D b 2 x 1 b W 4 x L D B 9 J n F 1 b 3 Q 7 L C Z x d W 9 0 O 1 N l Y 3 R p b 2 4 x L 3 Z 5 c 2 x l Z G t 5 L U E g K D I p L 0 F 1 d G 9 S Z W 1 v d m V k Q 2 9 s d W 1 u c z E u e 0 N v b H V t b j I s M X 0 m c X V v d D s s J n F 1 b 3 Q 7 U 2 V j d G l v b j E v d n l z b G V k a 3 k t Q S A o M i k v Q X V 0 b 1 J l b W 9 2 Z W R D b 2 x 1 b W 5 z M S 5 7 Q 2 9 s d W 1 u M y w y f S Z x d W 9 0 O y w m c X V v d D t T Z W N 0 a W 9 u M S 9 2 e X N s Z W R r e S 1 B I C g y K S 9 B d X R v U m V t b 3 Z l Z E N v b H V t b n M x L n t D b 2 x 1 b W 4 0 L D N 9 J n F 1 b 3 Q 7 L C Z x d W 9 0 O 1 N l Y 3 R p b 2 4 x L 3 Z 5 c 2 x l Z G t 5 L U E g K D I p L 0 F 1 d G 9 S Z W 1 v d m V k Q 2 9 s d W 1 u c z E u e 0 N v b H V t b j U s N H 0 m c X V v d D s s J n F 1 b 3 Q 7 U 2 V j d G l v b j E v d n l z b G V k a 3 k t Q S A o M i k v Q X V 0 b 1 J l b W 9 2 Z W R D b 2 x 1 b W 5 z M S 5 7 Q 2 9 s d W 1 u N i w 1 f S Z x d W 9 0 O y w m c X V v d D t T Z W N 0 a W 9 u M S 9 2 e X N s Z W R r e S 1 B I C g y K S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X N s Z W R r e S 1 B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Q S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e X N s Z W R r e V 9 I Y X J k X 0 E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T g 6 M z g 6 N T c u O T U 1 O T E 0 O F o i I C 8 + P E V u d H J 5 I F R 5 c G U 9 I k Z p b G x D b 2 x 1 b W 5 U e X B l c y I g V m F s d W U 9 I n N B d 0 1 H Q m d N R 0 N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s Z W R r e S 1 I Y X J k I E E v Q X V 0 b 1 J l b W 9 2 Z W R D b 2 x 1 b W 5 z M S 5 7 Q 2 9 s d W 1 u M S w w f S Z x d W 9 0 O y w m c X V v d D t T Z W N 0 a W 9 u M S 9 2 e X N s Z W R r e S 1 I Y X J k I E E v Q X V 0 b 1 J l b W 9 2 Z W R D b 2 x 1 b W 5 z M S 5 7 Q 2 9 s d W 1 u M i w x f S Z x d W 9 0 O y w m c X V v d D t T Z W N 0 a W 9 u M S 9 2 e X N s Z W R r e S 1 I Y X J k I E E v Q X V 0 b 1 J l b W 9 2 Z W R D b 2 x 1 b W 5 z M S 5 7 Q 2 9 s d W 1 u M y w y f S Z x d W 9 0 O y w m c X V v d D t T Z W N 0 a W 9 u M S 9 2 e X N s Z W R r e S 1 I Y X J k I E E v Q X V 0 b 1 J l b W 9 2 Z W R D b 2 x 1 b W 5 z M S 5 7 Q 2 9 s d W 1 u N C w z f S Z x d W 9 0 O y w m c X V v d D t T Z W N 0 a W 9 u M S 9 2 e X N s Z W R r e S 1 I Y X J k I E E v Q X V 0 b 1 J l b W 9 2 Z W R D b 2 x 1 b W 5 z M S 5 7 Q 2 9 s d W 1 u N S w 0 f S Z x d W 9 0 O y w m c X V v d D t T Z W N 0 a W 9 u M S 9 2 e X N s Z W R r e S 1 I Y X J k I E E v Q X V 0 b 1 J l b W 9 2 Z W R D b 2 x 1 b W 5 z M S 5 7 Q 2 9 s d W 1 u N i w 1 f S Z x d W 9 0 O y w m c X V v d D t T Z W N 0 a W 9 u M S 9 2 e X N s Z W R r e S 1 I Y X J k I E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e X N s Z W R r e S 1 I Y X J k I E E v Q X V 0 b 1 J l b W 9 2 Z W R D b 2 x 1 b W 5 z M S 5 7 Q 2 9 s d W 1 u M S w w f S Z x d W 9 0 O y w m c X V v d D t T Z W N 0 a W 9 u M S 9 2 e X N s Z W R r e S 1 I Y X J k I E E v Q X V 0 b 1 J l b W 9 2 Z W R D b 2 x 1 b W 5 z M S 5 7 Q 2 9 s d W 1 u M i w x f S Z x d W 9 0 O y w m c X V v d D t T Z W N 0 a W 9 u M S 9 2 e X N s Z W R r e S 1 I Y X J k I E E v Q X V 0 b 1 J l b W 9 2 Z W R D b 2 x 1 b W 5 z M S 5 7 Q 2 9 s d W 1 u M y w y f S Z x d W 9 0 O y w m c X V v d D t T Z W N 0 a W 9 u M S 9 2 e X N s Z W R r e S 1 I Y X J k I E E v Q X V 0 b 1 J l b W 9 2 Z W R D b 2 x 1 b W 5 z M S 5 7 Q 2 9 s d W 1 u N C w z f S Z x d W 9 0 O y w m c X V v d D t T Z W N 0 a W 9 u M S 9 2 e X N s Z W R r e S 1 I Y X J k I E E v Q X V 0 b 1 J l b W 9 2 Z W R D b 2 x 1 b W 5 z M S 5 7 Q 2 9 s d W 1 u N S w 0 f S Z x d W 9 0 O y w m c X V v d D t T Z W N 0 a W 9 u M S 9 2 e X N s Z W R r e S 1 I Y X J k I E E v Q X V 0 b 1 J l b W 9 2 Z W R D b 2 x 1 b W 5 z M S 5 7 Q 2 9 s d W 1 u N i w 1 f S Z x d W 9 0 O y w m c X V v d D t T Z W N 0 a W 9 u M S 9 2 e X N s Z W R r e S 1 I Y X J k I E E v Q X V 0 b 1 J l b W 9 2 Z W R D b 2 x 1 b W 5 z M S 5 7 Q 2 9 s d W 1 u N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5 c 2 x l Z G t 5 L U h h c m Q l M j B B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k t S G F y Z C U y M E E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B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E 4 O j M 4 O j U 3 L j k 1 N T k x N D h a I i A v P j x F b n R y e S B U e X B l P S J G a W x s Q 2 9 s d W 1 u V H l w Z X M i I F Z h b H V l P S J z Q X d N R 0 J n T U d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z b G V k a 3 k t S G F y Z C B B L 0 F 1 d G 9 S Z W 1 v d m V k Q 2 9 s d W 1 u c z E u e 0 N v b H V t b j E s M H 0 m c X V v d D s s J n F 1 b 3 Q 7 U 2 V j d G l v b j E v d n l z b G V k a 3 k t S G F y Z C B B L 0 F 1 d G 9 S Z W 1 v d m V k Q 2 9 s d W 1 u c z E u e 0 N v b H V t b j I s M X 0 m c X V v d D s s J n F 1 b 3 Q 7 U 2 V j d G l v b j E v d n l z b G V k a 3 k t S G F y Z C B B L 0 F 1 d G 9 S Z W 1 v d m V k Q 2 9 s d W 1 u c z E u e 0 N v b H V t b j M s M n 0 m c X V v d D s s J n F 1 b 3 Q 7 U 2 V j d G l v b j E v d n l z b G V k a 3 k t S G F y Z C B B L 0 F 1 d G 9 S Z W 1 v d m V k Q 2 9 s d W 1 u c z E u e 0 N v b H V t b j Q s M 3 0 m c X V v d D s s J n F 1 b 3 Q 7 U 2 V j d G l v b j E v d n l z b G V k a 3 k t S G F y Z C B B L 0 F 1 d G 9 S Z W 1 v d m V k Q 2 9 s d W 1 u c z E u e 0 N v b H V t b j U s N H 0 m c X V v d D s s J n F 1 b 3 Q 7 U 2 V j d G l v b j E v d n l z b G V k a 3 k t S G F y Z C B B L 0 F 1 d G 9 S Z W 1 v d m V k Q 2 9 s d W 1 u c z E u e 0 N v b H V t b j Y s N X 0 m c X V v d D s s J n F 1 b 3 Q 7 U 2 V j d G l v b j E v d n l z b G V k a 3 k t S G F y Z C B B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l z b G V k a 3 k t S G F y Z C B B L 0 F 1 d G 9 S Z W 1 v d m V k Q 2 9 s d W 1 u c z E u e 0 N v b H V t b j E s M H 0 m c X V v d D s s J n F 1 b 3 Q 7 U 2 V j d G l v b j E v d n l z b G V k a 3 k t S G F y Z C B B L 0 F 1 d G 9 S Z W 1 v d m V k Q 2 9 s d W 1 u c z E u e 0 N v b H V t b j I s M X 0 m c X V v d D s s J n F 1 b 3 Q 7 U 2 V j d G l v b j E v d n l z b G V k a 3 k t S G F y Z C B B L 0 F 1 d G 9 S Z W 1 v d m V k Q 2 9 s d W 1 u c z E u e 0 N v b H V t b j M s M n 0 m c X V v d D s s J n F 1 b 3 Q 7 U 2 V j d G l v b j E v d n l z b G V k a 3 k t S G F y Z C B B L 0 F 1 d G 9 S Z W 1 v d m V k Q 2 9 s d W 1 u c z E u e 0 N v b H V t b j Q s M 3 0 m c X V v d D s s J n F 1 b 3 Q 7 U 2 V j d G l v b j E v d n l z b G V k a 3 k t S G F y Z C B B L 0 F 1 d G 9 S Z W 1 v d m V k Q 2 9 s d W 1 u c z E u e 0 N v b H V t b j U s N H 0 m c X V v d D s s J n F 1 b 3 Q 7 U 2 V j d G l v b j E v d n l z b G V k a 3 k t S G F y Z C B B L 0 F 1 d G 9 S Z W 1 v d m V k Q 2 9 s d W 1 u c z E u e 0 N v b H V t b j Y s N X 0 m c X V v d D s s J n F 1 b 3 Q 7 U 2 V j d G l v b j E v d n l z b G V k a 3 k t S G F y Z C B B L 0 F 1 d G 9 S Z W 1 v d m V k Q 2 9 s d W 1 u c z E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X N s Z W R r e S 1 I Y X J k J T I w Q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L U h h c m Q l M j B B J T I w K D M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r O P d 4 4 W U W E F l Y S e X V q K A A A A A A C A A A A A A A D Z g A A w A A A A B A A A A D W z M X S 9 4 X H f T K S n Y K C 0 I c y A A A A A A S A A A C g A A A A E A A A A I T B N 0 7 U + P z 5 l e N l 7 d + W m A B Q A A A A 1 i j 7 R J p D p 3 y 9 M M u A o H b a a 0 m i i X + a C C W e Z 8 / n 7 + s C D x V L X K H t Y S a 1 G 3 n t M t R 7 o S H S D f H u a L d 1 M n Y z i A I S i h g T g R m G s W R G a l I 2 B y b K P m A v 7 J o U A A A A R T r W H y E M k + L w S u q 0 h 6 w v p k U O k w M = < / D a t a M a s h u p > 
</file>

<file path=customXml/itemProps1.xml><?xml version="1.0" encoding="utf-8"?>
<ds:datastoreItem xmlns:ds="http://schemas.openxmlformats.org/officeDocument/2006/customXml" ds:itemID="{F6A6A21B-5FE6-4573-8A17-B651010CC9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Standard Celkem</vt:lpstr>
      <vt:lpstr>Standard Kategorie</vt:lpstr>
      <vt:lpstr>Hard Celkem</vt:lpstr>
      <vt:lpstr>Hard Katego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ulich Oldřich, Bc.</dc:creator>
  <cp:lastModifiedBy>Grulich Oldřich, Bc.</cp:lastModifiedBy>
  <dcterms:created xsi:type="dcterms:W3CDTF">2022-04-03T19:36:46Z</dcterms:created>
  <dcterms:modified xsi:type="dcterms:W3CDTF">2022-04-04T19:18:04Z</dcterms:modified>
</cp:coreProperties>
</file>